        </cell>
          <cell r="IL10">
            <v>5864.3598905165509</v>
          </cell>
          <cell r="IM10">
            <v>5251.5999977390729</v>
          </cell>
          <cell r="IN10">
            <v>77271.870190681759</v>
          </cell>
          <cell r="IO10">
            <v>578.98077126383669</v>
          </cell>
        </row>
        <row r="11">
          <cell r="B11">
            <v>200303</v>
          </cell>
          <cell r="C11">
            <v>69.087324137035822</v>
          </cell>
          <cell r="D11">
            <v>20.629392097101864</v>
          </cell>
          <cell r="E11">
            <v>6.4175918504842802</v>
          </cell>
          <cell r="F11">
            <v>3.7378264487667101</v>
          </cell>
          <cell r="G11">
            <v>0.12786546661132192</v>
          </cell>
          <cell r="H11">
            <v>7372650</v>
          </cell>
          <cell r="I11">
            <v>1983281</v>
          </cell>
          <cell r="J11">
            <v>651393</v>
          </cell>
          <cell r="K11">
            <v>346793</v>
          </cell>
          <cell r="L11">
            <v>12820</v>
          </cell>
          <cell r="M11">
            <v>10366937</v>
          </cell>
          <cell r="N11">
            <v>4020.8028848874055</v>
          </cell>
          <cell r="O11">
            <v>3958.4461101698844</v>
          </cell>
          <cell r="P11">
            <v>4151.0134316597205</v>
          </cell>
          <cell r="Q11">
            <v>1120.4943163231551</v>
          </cell>
          <cell r="R11">
            <v>696.24325695983293</v>
          </cell>
          <cell r="S11">
            <v>13946.999999999998</v>
          </cell>
          <cell r="T11">
            <v>2585</v>
          </cell>
          <cell r="U11">
            <v>4766.0366597087968</v>
          </cell>
          <cell r="V11">
            <v>4692.1223986038958</v>
          </cell>
          <cell r="W11">
            <v>4920.3810175807339</v>
          </cell>
          <cell r="X11">
            <v>1328.1717959026601</v>
          </cell>
          <cell r="Y11">
            <v>825.28812820391181</v>
          </cell>
          <cell r="Z11">
            <v>16532</v>
          </cell>
          <cell r="AA11">
            <v>1546.9142447700908</v>
          </cell>
          <cell r="AB11">
            <v>422.68313388203808</v>
          </cell>
          <cell r="AC11">
            <v>132.386698849651</v>
          </cell>
          <cell r="AD11">
            <v>261.10552947279723</v>
          </cell>
          <cell r="AE11">
            <v>15.533968758160109</v>
          </cell>
          <cell r="AF11">
            <v>627.08305105250429</v>
          </cell>
          <cell r="AG11">
            <v>7162239.3682722971</v>
          </cell>
          <cell r="AH11">
            <v>2138636.0821895287</v>
          </cell>
          <cell r="AI11">
            <v>665307.70405683946</v>
          </cell>
          <cell r="AJ11">
            <v>387498.11311298213</v>
          </cell>
          <cell r="AK11">
            <v>13255.732368351777</v>
          </cell>
          <cell r="AL11">
            <v>4630.0170759218654</v>
          </cell>
          <cell r="AM11">
            <v>5059.6674216633801</v>
          </cell>
          <cell r="AN11">
            <v>5025.4875288673566</v>
          </cell>
          <cell r="AO11">
            <v>1484.067050955935</v>
          </cell>
          <cell r="AP11">
            <v>853.33842076825624</v>
          </cell>
          <cell r="AQ11">
            <v>17052.577498176794</v>
          </cell>
          <cell r="AR11">
            <v>607.93959160182089</v>
          </cell>
          <cell r="AS11">
            <v>67.339806145089881</v>
          </cell>
          <cell r="AT11">
            <v>20.752158837974559</v>
          </cell>
          <cell r="AU11">
            <v>5.4877216924344978</v>
          </cell>
          <cell r="AV11">
            <v>6.0305733859197357</v>
          </cell>
          <cell r="AW11">
            <v>0.38973993858131811</v>
          </cell>
          <cell r="AX11">
            <v>9864180</v>
          </cell>
          <cell r="AY11">
            <v>3126014</v>
          </cell>
          <cell r="AZ11">
            <v>945297</v>
          </cell>
          <cell r="BA11">
            <v>1130874</v>
          </cell>
          <cell r="BB11">
            <v>53805</v>
          </cell>
          <cell r="BC11">
            <v>15120170</v>
          </cell>
          <cell r="BD11">
            <v>5009.0743504107359</v>
          </cell>
          <cell r="BE11">
            <v>5019.6532938897226</v>
          </cell>
          <cell r="BF11">
            <v>3862.7383419881785</v>
          </cell>
          <cell r="BG11">
            <v>1939.5754717889517</v>
          </cell>
          <cell r="BH11">
            <v>1740.9585419224081</v>
          </cell>
          <cell r="BI11">
            <v>17572</v>
          </cell>
          <cell r="BJ11">
            <v>3252</v>
          </cell>
          <cell r="BK11">
            <v>5936.0894760387637</v>
          </cell>
          <cell r="BL11">
            <v>5948.6262344616198</v>
          </cell>
          <cell r="BM11">
            <v>4577.6043269725606</v>
          </cell>
          <cell r="BN11">
            <v>2298.5271810000645</v>
          </cell>
          <cell r="BO11">
            <v>2063.1527815269878</v>
          </cell>
          <cell r="BP11">
            <v>20823.999999999993</v>
          </cell>
          <cell r="BQ11">
            <v>1661.7303428152682</v>
          </cell>
          <cell r="BR11">
            <v>525.5018346740892</v>
          </cell>
          <cell r="BS11">
            <v>206.50474188650128</v>
          </cell>
          <cell r="BT11">
            <v>491.99940263833156</v>
          </cell>
          <cell r="BU11">
            <v>26.079018714347299</v>
          </cell>
          <cell r="BV11">
            <v>726.09344986553981</v>
          </cell>
          <cell r="BW11">
            <v>10181893.166808037</v>
          </cell>
          <cell r="BX11">
            <v>3137761.694971778</v>
          </cell>
          <cell r="BY11">
            <v>829752.84902297321</v>
          </cell>
          <cell r="BZ11">
            <v>911832.94792582002</v>
          </cell>
          <cell r="CA11">
            <v>58929.341271390884</v>
          </cell>
          <cell r="CB11">
            <v>6127.2836539519949</v>
          </cell>
          <cell r="CC11">
            <v>5970.9814275297158</v>
          </cell>
          <cell r="CD11">
            <v>4018.0813352897258</v>
          </cell>
          <cell r="CE11">
            <v>1853.3212500587279</v>
          </cell>
          <cell r="CF11">
            <v>2259.6456529620523</v>
          </cell>
          <cell r="CG11">
            <v>20229.313319792214</v>
          </cell>
          <cell r="CH11">
            <v>747.43861845308084</v>
          </cell>
          <cell r="CI11">
            <v>68.571200753097358</v>
          </cell>
          <cell r="CJ11">
            <v>21.238508785434039</v>
          </cell>
          <cell r="CK11">
            <v>5.4799377289006879</v>
          </cell>
          <cell r="CL11">
            <v>4.4051570787563152</v>
          </cell>
          <cell r="CM11">
            <v>0.30519565381159303</v>
          </cell>
          <cell r="CN11">
            <v>5904014</v>
          </cell>
          <cell r="CO11">
            <v>1422320</v>
          </cell>
          <cell r="CP11">
            <v>430207</v>
          </cell>
          <cell r="CQ11">
            <v>414542</v>
          </cell>
          <cell r="CR11">
            <v>13542</v>
          </cell>
          <cell r="CS11">
            <v>8184625</v>
          </cell>
          <cell r="CT11">
            <v>3290.5576307811275</v>
          </cell>
          <cell r="CU11">
            <v>3081.1804321489021</v>
          </cell>
          <cell r="CV11">
            <v>1951.93915055968</v>
          </cell>
          <cell r="CW11">
            <v>956.56590332304791</v>
          </cell>
          <cell r="CX11">
            <v>319.6961700288831</v>
          </cell>
          <cell r="CY11">
            <v>9599.9392868416398</v>
          </cell>
          <cell r="CZ11">
            <v>1264</v>
          </cell>
          <cell r="DA11">
            <v>3723.8171255581756</v>
          </cell>
          <cell r="DB11">
            <v>3486.8717547569986</v>
          </cell>
          <cell r="DC11">
            <v>2208.9460974358153</v>
          </cell>
          <cell r="DD11">
            <v>1082.5145437959736</v>
          </cell>
          <cell r="DE11">
            <v>361.78976529467724</v>
          </cell>
          <cell r="DF11">
            <v>10863.93928684164</v>
          </cell>
          <cell r="DG11">
            <v>1585.4736688002711</v>
          </cell>
          <cell r="DH11">
            <v>407.90717297233147</v>
          </cell>
          <cell r="DI11">
            <v>194.75667627172618</v>
          </cell>
          <cell r="DJ11">
            <v>382.94358480058497</v>
          </cell>
          <cell r="DK11">
            <v>37.430577918560132</v>
          </cell>
          <cell r="DL11">
            <v>753.37543628517744</v>
          </cell>
          <cell r="DM11">
            <v>5612295.6396381948</v>
          </cell>
          <cell r="DN11">
            <v>1738292.2996798307</v>
          </cell>
          <cell r="DO11">
            <v>448512.3533440379</v>
          </cell>
          <cell r="DP11">
            <v>360545.58755715907</v>
          </cell>
          <cell r="DQ11">
            <v>24979.119780777095</v>
          </cell>
          <cell r="DR11">
            <v>3539.8226726054822</v>
          </cell>
          <cell r="DS11">
            <v>4261.4899047086383</v>
          </cell>
          <cell r="DT11">
            <v>2302.93698747595</v>
          </cell>
          <cell r="DU11">
            <v>941.51097411622789</v>
          </cell>
          <cell r="DV11">
            <v>667.34528745790692</v>
          </cell>
          <cell r="DW11">
            <v>11713.105826364206</v>
          </cell>
          <cell r="DX11">
            <v>698.75788038880376</v>
          </cell>
          <cell r="DY11">
            <v>73.272791691766557</v>
          </cell>
          <cell r="DZ11">
            <v>19.574099069543898</v>
          </cell>
          <cell r="EA11">
            <v>3.7190950190033636</v>
          </cell>
          <cell r="EB11">
            <v>2.532960367088795</v>
          </cell>
          <cell r="EC11">
            <v>0.90105385259738391</v>
          </cell>
          <cell r="ED11">
            <v>5460751</v>
          </cell>
          <cell r="EE11">
            <v>1514212</v>
          </cell>
          <cell r="EF11">
            <v>259494</v>
          </cell>
          <cell r="EG11">
            <v>204418</v>
          </cell>
          <cell r="EH11">
            <v>60888</v>
          </cell>
          <cell r="EI11">
            <v>7499763</v>
          </cell>
          <cell r="EJ11">
            <v>3934.8254873766405</v>
          </cell>
          <cell r="EK11">
            <v>3525.1704029134576</v>
          </cell>
          <cell r="EL11">
            <v>3584.6408861800751</v>
          </cell>
          <cell r="EM11">
            <v>853.37181721400202</v>
          </cell>
          <cell r="EN11">
            <v>637.99140631582554</v>
          </cell>
          <cell r="EO11">
            <v>12536</v>
          </cell>
          <cell r="EP11">
            <v>1492</v>
          </cell>
          <cell r="EQ11">
            <v>4403.1375188991315</v>
          </cell>
          <cell r="ER11">
            <v>3944.7264208734828</v>
          </cell>
          <cell r="ES11">
            <v>4011.2749163476465</v>
          </cell>
          <cell r="ET11">
            <v>954.93776738018664</v>
          </cell>
          <cell r="EU11">
            <v>713.92337649955334</v>
          </cell>
          <cell r="EV11">
            <v>14028.000000000002</v>
          </cell>
          <cell r="EW11">
            <v>1240.1954235045769</v>
          </cell>
          <cell r="EX11">
            <v>383.85729159506764</v>
          </cell>
          <cell r="EY11">
            <v>64.691153164908215</v>
          </cell>
          <cell r="EZ11">
            <v>214.06421128447803</v>
          </cell>
          <cell r="FA11">
            <v>85.286463511729664</v>
          </cell>
          <cell r="FB11">
            <v>534.62810094097517</v>
          </cell>
          <cell r="FC11">
            <v>5495285.7203661827</v>
          </cell>
          <cell r="FD11">
            <v>1468011.0396009975</v>
          </cell>
          <cell r="FE11">
            <v>278923.31217005721</v>
          </cell>
          <cell r="FF11">
            <v>189966.02441558961</v>
          </cell>
          <cell r="FG11">
            <v>67576.903447173128</v>
          </cell>
          <cell r="FH11">
            <v>4430.9837112908062</v>
          </cell>
          <cell r="FI11">
            <v>3824.366689768674</v>
          </cell>
          <cell r="FJ11">
            <v>4311.6144715960863</v>
          </cell>
          <cell r="FK11">
            <v>887.42542845303819</v>
          </cell>
          <cell r="FL11">
            <v>792.35204116394277</v>
          </cell>
          <cell r="FM11">
            <v>14246.742342272548</v>
          </cell>
          <cell r="FN11">
            <v>526.41950137238791</v>
          </cell>
          <cell r="FO11">
            <v>70.57606669005321</v>
          </cell>
          <cell r="FP11">
            <v>17.199764496935536</v>
          </cell>
          <cell r="FQ11">
            <v>7.2317890002063994</v>
          </cell>
          <cell r="FR11">
            <v>4.7053814589982688</v>
          </cell>
          <cell r="FS11">
            <v>0.28699835380658612</v>
          </cell>
          <cell r="FT11">
            <v>3257160</v>
          </cell>
          <cell r="FU11">
            <v>784153</v>
          </cell>
          <cell r="FV11">
            <v>341333</v>
          </cell>
          <cell r="FW11">
            <v>190604</v>
          </cell>
          <cell r="FX11">
            <v>10968</v>
          </cell>
          <cell r="FY11">
            <v>4584218</v>
          </cell>
          <cell r="FZ11">
            <v>2593.7486257103205</v>
          </cell>
          <cell r="GA11">
            <v>1609.9160979502578</v>
          </cell>
          <cell r="GB11">
            <v>2020.412513900641</v>
          </cell>
          <cell r="GC11">
            <v>520.92881102154729</v>
          </cell>
          <cell r="GD11">
            <v>327.99395141723249</v>
          </cell>
          <cell r="GE11">
            <v>7073</v>
          </cell>
          <cell r="GF11">
            <v>1765</v>
          </cell>
          <cell r="GG11">
            <v>3240.9939705963261</v>
          </cell>
          <cell r="GH11">
            <v>2011.6553758920372</v>
          </cell>
          <cell r="GI11">
            <v>2524.5872752515006</v>
          </cell>
          <cell r="GJ11">
            <v>650.92165019205925</v>
          </cell>
          <cell r="GK11">
            <v>409.84172806807589</v>
          </cell>
          <cell r="GL11">
            <v>8837.9999999999982</v>
          </cell>
          <cell r="GM11">
            <v>1004.9879850287717</v>
          </cell>
          <cell r="GN11">
            <v>389.80483903823716</v>
          </cell>
          <cell r="GO11">
            <v>135.20348587116928</v>
          </cell>
          <cell r="GP11">
            <v>292.82172431007768</v>
          </cell>
          <cell r="GQ11">
            <v>26.761550249412824</v>
          </cell>
          <cell r="GR11">
            <v>518.694048427246</v>
          </cell>
          <cell r="GS11">
            <v>3235360.7528974237</v>
          </cell>
          <cell r="GT11">
            <v>788474.70002612832</v>
          </cell>
          <cell r="GU11">
            <v>331520.97306948178</v>
          </cell>
          <cell r="GV11">
            <v>215704.94381206125</v>
          </cell>
          <cell r="GW11">
            <v>13156.630194905207</v>
          </cell>
          <cell r="GX11">
            <v>3219.3029181386669</v>
          </cell>
          <cell r="GY11">
            <v>2022.7422060011534</v>
          </cell>
          <cell r="GZ11">
            <v>2452.0149827007913</v>
          </cell>
          <cell r="HA11">
            <v>736.64255724293469</v>
          </cell>
          <cell r="HB11">
            <v>491.62436676081114</v>
          </cell>
          <cell r="HC11">
            <v>8922.3270308443571</v>
          </cell>
          <cell r="HD11">
            <v>513.79174784251063</v>
          </cell>
          <cell r="HE11">
            <v>31858755</v>
          </cell>
          <cell r="HF11">
            <v>8829980</v>
          </cell>
          <cell r="HG11">
            <v>2627724</v>
          </cell>
          <cell r="HH11">
            <v>2287231</v>
          </cell>
          <cell r="HI11">
            <v>152023</v>
          </cell>
          <cell r="HJ11">
            <v>45755713</v>
          </cell>
          <cell r="HK11">
            <v>18849.008979166229</v>
          </cell>
          <cell r="HL11">
            <v>17194.366337072224</v>
          </cell>
          <cell r="HM11">
            <v>15570.744324288295</v>
          </cell>
          <cell r="HN11">
            <v>5390.9363196707036</v>
          </cell>
          <cell r="HO11">
            <v>3722.883326644182</v>
          </cell>
          <cell r="HP11">
            <v>60727.93928684164</v>
          </cell>
          <cell r="HQ11">
            <v>10358</v>
          </cell>
          <cell r="HR11">
            <v>22070.074750801192</v>
          </cell>
          <cell r="HS11">
            <v>20084.002184588033</v>
          </cell>
          <cell r="HT11">
            <v>18242.793633588255</v>
          </cell>
          <cell r="HU11">
            <v>6315.0729382709442</v>
          </cell>
          <cell r="HV11">
            <v>4373.995779593206</v>
          </cell>
          <cell r="HW11">
            <v>71085.939286841633</v>
          </cell>
          <cell r="HX11">
            <v>1443.5272811590028</v>
          </cell>
          <cell r="HY11">
            <v>439.65241184727159</v>
          </cell>
          <cell r="HZ11">
            <v>144.04175439236943</v>
          </cell>
          <cell r="IA11">
            <v>362.18599885660859</v>
          </cell>
          <cell r="IB11">
            <v>34.756092063293799</v>
          </cell>
          <cell r="IC11">
            <v>643.66755871888176</v>
          </cell>
          <cell r="ID11">
            <v>31687074.647982135</v>
          </cell>
          <cell r="IE11">
            <v>9271175.816468263</v>
          </cell>
          <cell r="IF11">
            <v>2554017.19166339</v>
          </cell>
          <cell r="IG11">
            <v>2065547.6168236122</v>
          </cell>
          <cell r="IH11">
            <v>177897.7270625981</v>
          </cell>
          <cell r="II11">
            <v>21951.143606056892</v>
          </cell>
          <cell r="IJ11">
            <v>21087.512695572168</v>
          </cell>
          <cell r="IK11">
            <v>17731.089172284395</v>
          </cell>
          <cell r="IL11">
            <v>5703.0023892264644</v>
          </cell>
          <cell r="IM11">
            <v>5118.4617286267749</v>
          </cell>
          <cell r="IN11">
            <v>71591.209591766688</v>
          </cell>
          <cell r="IO11">
            <v>639.12473697416215</v>
          </cell>
        </row>
        <row r="12">
          <cell r="B12">
            <v>200304</v>
          </cell>
          <cell r="C12">
            <v>69.087324137035822</v>
          </cell>
          <cell r="D12">
            <v>20.629392097101864</v>
          </cell>
          <cell r="E12">
            <v>6.4175918504842802</v>
          </cell>
          <cell r="F12">
            <v>3.7378264487667101</v>
          </cell>
          <cell r="G12">
            <v>0.12786546661132192</v>
          </cell>
          <cell r="H12">
            <v>6892772</v>
          </cell>
          <cell r="I12">
            <v>1967432</v>
          </cell>
          <cell r="J12">
            <v>638123</v>
          </cell>
          <cell r="K12">
            <v>441098</v>
          </cell>
          <cell r="L12">
            <v>12639</v>
          </cell>
          <cell r="M12">
            <v>9952064</v>
          </cell>
          <cell r="N12">
            <v>4049.0221614022853</v>
          </cell>
          <cell r="O12">
            <v>3798.1758238508264</v>
          </cell>
          <cell r="P12">
            <v>4096.4697607209864</v>
          </cell>
          <cell r="Q12">
            <v>1063.1373467943456</v>
          </cell>
          <cell r="R12">
            <v>643.19490723155718</v>
          </cell>
          <cell r="S12">
            <v>13649.999999999998</v>
          </cell>
          <cell r="T12">
            <v>2491</v>
          </cell>
          <cell r="U12">
            <v>4787.9316269006804</v>
          </cell>
          <cell r="V12">
            <v>4491.3081298737134</v>
          </cell>
          <cell r="W12">
            <v>4844.0379785932191</v>
          </cell>
          <cell r="X12">
            <v>1257.1501768943247</v>
          </cell>
          <cell r="Y12">
            <v>760.57208773806337</v>
          </cell>
          <cell r="Z12">
            <v>16141.000000000002</v>
          </cell>
          <cell r="AA12">
            <v>1439.6137073623634</v>
          </cell>
          <cell r="AB12">
            <v>438.05322260428397</v>
          </cell>
          <cell r="AC12">
            <v>131.7336905325669</v>
          </cell>
          <cell r="AD12">
            <v>350.87136613200227</v>
          </cell>
          <cell r="AE12">
            <v>16.617754192884341</v>
          </cell>
          <cell r="AF12">
            <v>616.57047270924977</v>
          </cell>
          <cell r="AG12">
            <v>6875614.7140052523</v>
          </cell>
          <cell r="AH12">
            <v>2053050.3043145195</v>
          </cell>
          <cell r="AI12">
            <v>638682.84821897978</v>
          </cell>
          <cell r="AJ12">
            <v>371990.88039019017</v>
          </cell>
          <cell r="AK12">
            <v>12725.253071057388</v>
          </cell>
          <cell r="AL12">
            <v>4776.0136478574113</v>
          </cell>
          <cell r="AM12">
            <v>4686.7599606021977</v>
          </cell>
          <cell r="AN12">
            <v>4848.2878270315068</v>
          </cell>
          <cell r="AO12">
            <v>1060.1916152093256</v>
          </cell>
          <cell r="AP12">
            <v>765.76250456913681</v>
          </cell>
          <cell r="AQ12">
            <v>16137.015555269578</v>
          </cell>
          <cell r="AR12">
            <v>616.72271219631637</v>
          </cell>
          <cell r="AS12">
            <v>67.339806145089881</v>
          </cell>
          <cell r="AT12">
            <v>20.752158837974559</v>
          </cell>
          <cell r="AU12">
            <v>5.4877216924344978</v>
          </cell>
          <cell r="AV12">
            <v>6.0305733859197357</v>
          </cell>
          <cell r="AW12">
            <v>0.38973993858131811</v>
          </cell>
          <cell r="AX12">
            <v>11930764</v>
          </cell>
          <cell r="AY12">
            <v>3217111</v>
          </cell>
          <cell r="AZ12">
            <v>884532</v>
          </cell>
          <cell r="BA12">
            <v>1030560</v>
          </cell>
          <cell r="BB12">
            <v>62679</v>
          </cell>
          <cell r="BC12">
            <v>17125646</v>
          </cell>
          <cell r="BD12">
            <v>5801.0609482775972</v>
          </cell>
          <cell r="BE12">
            <v>5175.2682861594139</v>
          </cell>
          <cell r="BF12">
            <v>4294.6838770742543</v>
          </cell>
          <cell r="BG12">
            <v>1735.2302581465901</v>
          </cell>
          <cell r="BH12">
            <v>1754.7566303421438</v>
          </cell>
          <cell r="BI12">
            <v>18761</v>
          </cell>
          <cell r="BJ12">
            <v>3323</v>
          </cell>
          <cell r="BK12">
            <v>6828.560843332576</v>
          </cell>
          <cell r="BL12">
            <v>6091.9260610598849</v>
          </cell>
          <cell r="BM12">
            <v>5055.3701157351861</v>
          </cell>
          <cell r="BN12">
            <v>2042.5790214225945</v>
          </cell>
          <cell r="BO12">
            <v>2065.5639584497576</v>
          </cell>
          <cell r="BP12">
            <v>22083.999999999996</v>
          </cell>
          <cell r="BQ12">
            <v>1747.1857209340426</v>
          </cell>
          <cell r="BR12">
            <v>528.09422960072516</v>
          </cell>
          <cell r="BS12">
            <v>174.96879155234026</v>
          </cell>
          <cell r="BT12">
            <v>504.53861965264196</v>
          </cell>
          <cell r="BU12">
            <v>30.344739383931593</v>
          </cell>
          <cell r="BV12">
            <v>775.47754030067017</v>
          </cell>
          <cell r="BW12">
            <v>11532376.81749434</v>
          </cell>
          <cell r="BX12">
            <v>3553941.2599492366</v>
          </cell>
          <cell r="BY12">
            <v>939807.79051154095</v>
          </cell>
          <cell r="BZ12">
            <v>1032774.6498428278</v>
          </cell>
          <cell r="CA12">
            <v>66745.482202053958</v>
          </cell>
          <cell r="CB12">
            <v>6600.5443378561667</v>
          </cell>
          <cell r="CC12">
            <v>6729.7483303997769</v>
          </cell>
          <cell r="CD12">
            <v>5371.2881147173402</v>
          </cell>
          <cell r="CE12">
            <v>2046.9684769698279</v>
          </cell>
          <cell r="CF12">
            <v>2199.5734205381773</v>
          </cell>
          <cell r="CG12">
            <v>22948.12268048129</v>
          </cell>
          <cell r="CH12">
            <v>746.27655771451646</v>
          </cell>
          <cell r="CI12">
            <v>68.571200753097358</v>
          </cell>
          <cell r="CJ12">
            <v>21.238508785434039</v>
          </cell>
          <cell r="CK12">
            <v>5.4799377289006879</v>
          </cell>
          <cell r="CL12">
            <v>4.4051570787563152</v>
          </cell>
          <cell r="CM12">
            <v>0.30519565381159303</v>
          </cell>
          <cell r="CN12">
            <v>5781942</v>
          </cell>
          <cell r="CO12">
            <v>1651708</v>
          </cell>
          <cell r="CP12">
            <v>418524</v>
          </cell>
          <cell r="CQ12">
            <v>419310</v>
          </cell>
          <cell r="CR12">
            <v>13704</v>
          </cell>
          <cell r="CS12">
            <v>8285188</v>
          </cell>
          <cell r="CT12">
            <v>2973.752545311067</v>
          </cell>
          <cell r="CU12">
            <v>2658.2113480342923</v>
          </cell>
          <cell r="CV12">
            <v>1693.6589146191347</v>
          </cell>
          <cell r="CW12">
            <v>958.68080176554395</v>
          </cell>
          <cell r="CX12">
            <v>305.6238936401985</v>
          </cell>
          <cell r="CY12">
            <v>8589.9275033702361</v>
          </cell>
          <cell r="CZ12">
            <v>1210</v>
          </cell>
          <cell r="DA12">
            <v>3392.6432261014033</v>
          </cell>
          <cell r="DB12">
            <v>3032.6540578079816</v>
          </cell>
          <cell r="DC12">
            <v>1932.2322071044443</v>
          </cell>
          <cell r="DD12">
            <v>1093.7231254267372</v>
          </cell>
          <cell r="DE12">
            <v>348.67488692967015</v>
          </cell>
          <cell r="DF12">
            <v>9799.9275033702361</v>
          </cell>
          <cell r="DG12">
            <v>1704.2587783815445</v>
          </cell>
          <cell r="DH12">
            <v>544.64108616261467</v>
          </cell>
          <cell r="DI12">
            <v>216.60129588005424</v>
          </cell>
          <cell r="DJ12">
            <v>383.37856286653727</v>
          </cell>
          <cell r="DK12">
            <v>39.303088675738728</v>
          </cell>
          <cell r="DL12">
            <v>845.43360113130313</v>
          </cell>
          <cell r="DM12">
            <v>5681252.8962515322</v>
          </cell>
          <cell r="DN12">
            <v>1759650.3812697267</v>
          </cell>
          <cell r="DO12">
            <v>454023.14312235231</v>
          </cell>
          <cell r="DP12">
            <v>364975.54567026877</v>
          </cell>
          <cell r="DQ12">
            <v>25286.033686119648</v>
          </cell>
          <cell r="DR12">
            <v>3333.5623488158026</v>
          </cell>
          <cell r="DS12">
            <v>3230.8439924496333</v>
          </cell>
          <cell r="DT12">
            <v>2096.1238540963</v>
          </cell>
          <cell r="DU12">
            <v>951.99779283779355</v>
          </cell>
          <cell r="DV12">
            <v>643.3599632521599</v>
          </cell>
          <cell r="DW12">
            <v>10255.88795145169</v>
          </cell>
          <cell r="DX12">
            <v>807.84696939159289</v>
          </cell>
          <cell r="DY12">
            <v>73.272791691766557</v>
          </cell>
          <cell r="DZ12">
            <v>19.574099069543898</v>
          </cell>
          <cell r="EA12">
            <v>3.7190950190033636</v>
          </cell>
          <cell r="EB12">
            <v>2.532960367088795</v>
          </cell>
          <cell r="EC12">
            <v>0.90105385259738391</v>
          </cell>
          <cell r="ED12">
            <v>6568361</v>
          </cell>
          <cell r="EE12">
            <v>1590958</v>
          </cell>
          <cell r="EF12">
            <v>337842</v>
          </cell>
          <cell r="EG12">
            <v>249006</v>
          </cell>
          <cell r="EH12">
            <v>76171</v>
          </cell>
          <cell r="EI12">
            <v>8822338</v>
          </cell>
          <cell r="EJ12">
            <v>3854.3029862523795</v>
          </cell>
          <cell r="EK12">
            <v>3115.9764057408997</v>
          </cell>
          <cell r="EL12">
            <v>3257.6103719254506</v>
          </cell>
          <cell r="EM12">
            <v>905.85914249595396</v>
          </cell>
          <cell r="EN12">
            <v>794.25109358531745</v>
          </cell>
          <cell r="EO12">
            <v>11928.000000000002</v>
          </cell>
          <cell r="EP12">
            <v>1472</v>
          </cell>
          <cell r="EQ12">
            <v>4329.9513762392589</v>
          </cell>
          <cell r="ER12">
            <v>3500.5100466908161</v>
          </cell>
          <cell r="ES12">
            <v>3659.6226512240978</v>
          </cell>
          <cell r="ET12">
            <v>1017.6486007248309</v>
          </cell>
          <cell r="EU12">
            <v>892.26732512099716</v>
          </cell>
          <cell r="EV12">
            <v>13400</v>
          </cell>
          <cell r="EW12">
            <v>1516.9595289323761</v>
          </cell>
          <cell r="EX12">
            <v>454.49319635691421</v>
          </cell>
          <cell r="EY12">
            <v>92.316075234422357</v>
          </cell>
          <cell r="EZ12">
            <v>244.68760613697387</v>
          </cell>
          <cell r="FA12">
            <v>85.367913690743663</v>
          </cell>
          <cell r="FB12">
            <v>658.38343283582083</v>
          </cell>
          <cell r="FC12">
            <v>6464373.3450835636</v>
          </cell>
          <cell r="FD12">
            <v>1726893.1803700179</v>
          </cell>
          <cell r="FE12">
            <v>328111.13311764097</v>
          </cell>
          <cell r="FF12">
            <v>223466.32499061423</v>
          </cell>
          <cell r="FG12">
            <v>79494.016438162987</v>
          </cell>
          <cell r="FH12">
            <v>4261.4013240242066</v>
          </cell>
          <cell r="FI12">
            <v>3799.6018294933638</v>
          </cell>
          <cell r="FJ12">
            <v>3554.2144993106958</v>
          </cell>
          <cell r="FK12">
            <v>913.27194098061443</v>
          </cell>
          <cell r="FL12">
            <v>931.19314976046348</v>
          </cell>
          <cell r="FM12">
            <v>13459.682743569343</v>
          </cell>
          <cell r="FN12">
            <v>655.46403790349848</v>
          </cell>
          <cell r="FO12">
            <v>70.57606669005321</v>
          </cell>
          <cell r="FP12">
            <v>17.199764496935536</v>
          </cell>
          <cell r="FQ12">
            <v>7.2317890002063994</v>
          </cell>
          <cell r="FR12">
            <v>4.7053814589982688</v>
          </cell>
          <cell r="FS12">
            <v>0.28699835380658612</v>
          </cell>
          <cell r="FT12">
            <v>3363336</v>
          </cell>
          <cell r="FU12">
            <v>758555</v>
          </cell>
          <cell r="FV12">
            <v>358283</v>
          </cell>
          <cell r="FW12">
            <v>233223</v>
          </cell>
          <cell r="FX12">
            <v>8542</v>
          </cell>
          <cell r="FY12">
            <v>4721939</v>
          </cell>
          <cell r="FZ12">
            <v>2943.5202156561172</v>
          </cell>
          <cell r="GA12">
            <v>1908.8185907071495</v>
          </cell>
          <cell r="GB12">
            <v>2261.7374454493956</v>
          </cell>
          <cell r="GC12">
            <v>518.14543885214403</v>
          </cell>
          <cell r="GD12">
            <v>346.77830933519436</v>
          </cell>
          <cell r="GE12">
            <v>7979.0000000000009</v>
          </cell>
          <cell r="GF12">
            <v>1758</v>
          </cell>
          <cell r="GG12">
            <v>3592.0612031386909</v>
          </cell>
          <cell r="GH12">
            <v>2329.3854640575905</v>
          </cell>
          <cell r="GI12">
            <v>2760.0623519665078</v>
          </cell>
          <cell r="GJ12">
            <v>632.30757464636247</v>
          </cell>
          <cell r="GK12">
            <v>423.18340619084938</v>
          </cell>
          <cell r="GL12">
            <v>9737</v>
          </cell>
          <cell r="GM12">
            <v>936.32480344743738</v>
          </cell>
          <cell r="GN12">
            <v>325.64597474505655</v>
          </cell>
          <cell r="GO12">
            <v>129.80974858945783</v>
          </cell>
          <cell r="GP12">
            <v>368.84422921935919</v>
          </cell>
          <cell r="GQ12">
            <v>20.185101483274337</v>
          </cell>
          <cell r="GR12">
            <v>484.94803327513608</v>
          </cell>
          <cell r="GS12">
            <v>3332558.8177036317</v>
          </cell>
          <cell r="GT12">
            <v>812162.38768895285</v>
          </cell>
          <cell r="GU12">
            <v>341480.66519845603</v>
          </cell>
          <cell r="GV12">
            <v>222185.24221120827</v>
          </cell>
          <cell r="GW12">
            <v>13551.887197751175</v>
          </cell>
          <cell r="GX12">
            <v>3559.1910044821452</v>
          </cell>
          <cell r="GY12">
            <v>2494.0040739787519</v>
          </cell>
          <cell r="GZ12">
            <v>2630.6241935529679</v>
          </cell>
          <cell r="HA12">
            <v>602.38231917428254</v>
          </cell>
          <cell r="HB12">
            <v>671.38068188462967</v>
          </cell>
          <cell r="HC12">
            <v>9957.5822730727778</v>
          </cell>
          <cell r="HD12">
            <v>474.20537139512606</v>
          </cell>
          <cell r="HE12">
            <v>34537175</v>
          </cell>
          <cell r="HF12">
            <v>9185764</v>
          </cell>
          <cell r="HG12">
            <v>2637304</v>
          </cell>
          <cell r="HH12">
            <v>2373197</v>
          </cell>
          <cell r="HI12">
            <v>173735</v>
          </cell>
          <cell r="HJ12">
            <v>48907175</v>
          </cell>
          <cell r="HK12">
            <v>19621.658856899445</v>
          </cell>
          <cell r="HL12">
            <v>16656.450454492584</v>
          </cell>
          <cell r="HM12">
            <v>15604.160369789221</v>
          </cell>
          <cell r="HN12">
            <v>5181.0529880545782</v>
          </cell>
          <cell r="HO12">
            <v>3844.6048341344117</v>
          </cell>
          <cell r="HP12">
            <v>60907.927503370236</v>
          </cell>
          <cell r="HQ12">
            <v>10254</v>
          </cell>
          <cell r="HR12">
            <v>22931.14827571261</v>
          </cell>
          <cell r="HS12">
            <v>19445.78375948999</v>
          </cell>
          <cell r="HT12">
            <v>18251.325304623453</v>
          </cell>
          <cell r="HU12">
            <v>6043.4084991148493</v>
          </cell>
          <cell r="HV12">
            <v>4490.2616644293375</v>
          </cell>
          <cell r="HW12">
            <v>71161.927503370243</v>
          </cell>
          <cell r="HX12">
            <v>1506.1249696152304</v>
          </cell>
          <cell r="HY12">
            <v>472.37818303503121</v>
          </cell>
          <cell r="HZ12">
            <v>144.49931476109924</v>
          </cell>
          <cell r="IA12">
            <v>392.69180634530852</v>
          </cell>
          <cell r="IB12">
            <v>38.691509088720288</v>
          </cell>
          <cell r="IC12">
            <v>687.26602434544441</v>
          </cell>
          <cell r="ID12">
            <v>33886176.590538323</v>
          </cell>
          <cell r="IE12">
            <v>9905697.5135924555</v>
          </cell>
          <cell r="IF12">
            <v>2702105.5801689699</v>
          </cell>
          <cell r="IG12">
            <v>2215392.6431051097</v>
          </cell>
          <cell r="IH12">
            <v>197802.67259514515</v>
          </cell>
          <cell r="II12">
            <v>22498.914282787053</v>
          </cell>
          <cell r="IJ12">
            <v>20969.845495294299</v>
          </cell>
          <cell r="IK12">
            <v>18699.781273263212</v>
          </cell>
          <cell r="IL12">
            <v>5641.5555591120037</v>
          </cell>
          <cell r="IM12">
            <v>5112.3018267801408</v>
          </cell>
          <cell r="IN12">
            <v>72922.398437236712</v>
          </cell>
          <cell r="IO12">
            <v>670.67425164428346</v>
          </cell>
        </row>
        <row r="13">
          <cell r="B13">
            <v>200305</v>
          </cell>
          <cell r="C13">
            <v>69.087324137035822</v>
          </cell>
          <cell r="D13">
            <v>20.629392097101864</v>
          </cell>
          <cell r="E13">
            <v>6.4175918504842802</v>
          </cell>
          <cell r="F13">
            <v>3.7378264487667101</v>
          </cell>
          <cell r="G13">
            <v>0.12786546661132192</v>
          </cell>
          <cell r="H13">
            <v>7163958</v>
          </cell>
          <cell r="I13">
            <v>2041995</v>
          </cell>
          <cell r="J13">
            <v>607697</v>
          </cell>
          <cell r="K13">
            <v>349178</v>
          </cell>
          <cell r="L13">
            <v>12899</v>
          </cell>
          <cell r="M13">
            <v>10175727</v>
          </cell>
          <cell r="N13">
            <v>3603.0700554640321</v>
          </cell>
          <cell r="O13">
            <v>3904.7782646910273</v>
          </cell>
          <cell r="P13">
            <v>3984.9824733114542</v>
          </cell>
          <cell r="Q13">
            <v>1183.2370939234627</v>
          </cell>
          <cell r="R13">
            <v>708.93211261002</v>
          </cell>
          <cell r="S13">
            <v>13384.999999999996</v>
          </cell>
          <cell r="T13">
            <v>2492</v>
          </cell>
          <cell r="U13">
            <v>4273.8844430782547</v>
          </cell>
          <cell r="V13">
            <v>4631.7642516622673</v>
          </cell>
          <cell r="W13">
            <v>4726.9007641961871</v>
          </cell>
          <cell r="X13">
            <v>1403.5304699456719</v>
          </cell>
          <cell r="Y13">
            <v>840.92007111761586</v>
          </cell>
          <cell r="Z13">
            <v>15876.999999999996</v>
          </cell>
          <cell r="AA13">
            <v>1676.2170562665417</v>
          </cell>
          <cell r="AB13">
            <v>440.86764546946881</v>
          </cell>
          <cell r="AC13">
            <v>128.56140425096046</v>
          </cell>
          <cell r="AD13">
            <v>248.78547881722585</v>
          </cell>
          <cell r="AE13">
            <v>15.339151059691941</v>
          </cell>
          <cell r="AF13">
            <v>640.90993260691585</v>
          </cell>
          <cell r="AG13">
            <v>7030137.4957898716</v>
          </cell>
          <cell r="AH13">
            <v>2099190.6215606607</v>
          </cell>
          <cell r="AI13">
            <v>653036.6266795285</v>
          </cell>
          <cell r="AJ13">
            <v>380351.0151602953</v>
          </cell>
          <cell r="AK13">
            <v>13011.24080964427</v>
          </cell>
          <cell r="AL13">
            <v>4194.0496127919023</v>
          </cell>
          <cell r="AM13">
            <v>4761.4984749567766</v>
          </cell>
          <cell r="AN13">
            <v>5079.5698015615735</v>
          </cell>
          <cell r="AO13">
            <v>1528.8312524049127</v>
          </cell>
          <cell r="AP13">
            <v>848.23734762186882</v>
          </cell>
          <cell r="AQ13">
            <v>16412.186489337033</v>
          </cell>
          <cell r="AR13">
            <v>620.01044203410379</v>
          </cell>
          <cell r="AS13">
            <v>67.339806145089881</v>
          </cell>
          <cell r="AT13">
            <v>20.752158837974559</v>
          </cell>
          <cell r="AU13">
            <v>5.4877216924344978</v>
          </cell>
          <cell r="AV13">
            <v>6.0305733859197357</v>
          </cell>
          <cell r="AW13">
            <v>0.38973993858131811</v>
          </cell>
          <cell r="AX13">
            <v>8513216</v>
          </cell>
          <cell r="AY13">
            <v>3179511</v>
          </cell>
          <cell r="AZ13">
            <v>677648</v>
          </cell>
          <cell r="BA13">
            <v>847297</v>
          </cell>
          <cell r="BB13">
            <v>55191</v>
          </cell>
          <cell r="BC13">
            <v>13272863</v>
          </cell>
          <cell r="BD13">
            <v>4868.8609291748535</v>
          </cell>
          <cell r="BE13">
            <v>5492.3119033103949</v>
          </cell>
          <cell r="BF13">
            <v>3942.4004502811231</v>
          </cell>
          <cell r="BG13">
            <v>2007.5353162988017</v>
          </cell>
          <cell r="BH13">
            <v>1567.891400934828</v>
          </cell>
          <cell r="BI13">
            <v>17879</v>
          </cell>
          <cell r="BJ13">
            <v>3206</v>
          </cell>
          <cell r="BK13">
            <v>5741.9281107249726</v>
          </cell>
          <cell r="BL13">
            <v>6477.1741418032143</v>
          </cell>
          <cell r="BM13">
            <v>4649.3379660035507</v>
          </cell>
          <cell r="BN13">
            <v>2367.5195561362625</v>
          </cell>
          <cell r="BO13">
            <v>1849.0402253320012</v>
          </cell>
          <cell r="BP13">
            <v>21085.000000000004</v>
          </cell>
          <cell r="BQ13">
            <v>1482.640645412944</v>
          </cell>
          <cell r="BR13">
            <v>490.87934497231834</v>
          </cell>
          <cell r="BS13">
            <v>145.75150375279955</v>
          </cell>
          <cell r="BT13">
            <v>357.88384421321075</v>
          </cell>
          <cell r="BU13">
            <v>29.848458267093825</v>
          </cell>
          <cell r="BV13">
            <v>629.49314678681526</v>
          </cell>
          <cell r="BW13">
            <v>8937920.2141033616</v>
          </cell>
          <cell r="BX13">
            <v>2754405.6121067554</v>
          </cell>
          <cell r="BY13">
            <v>728377.78205811232</v>
          </cell>
          <cell r="BZ13">
            <v>800429.7436275878</v>
          </cell>
          <cell r="CA13">
            <v>51729.648104182503</v>
          </cell>
          <cell r="CB13">
            <v>6028.3793256011668</v>
          </cell>
          <cell r="CC13">
            <v>5611.1662475064659</v>
          </cell>
          <cell r="CD13">
            <v>4997.3946292414967</v>
          </cell>
          <cell r="CE13">
            <v>2236.5629423348</v>
          </cell>
          <cell r="CF13">
            <v>1733.0760483938095</v>
          </cell>
          <cell r="CG13">
            <v>20606.579193077738</v>
          </cell>
          <cell r="CH13">
            <v>644.10802373538468</v>
          </cell>
          <cell r="CI13">
            <v>68.571200753097358</v>
          </cell>
          <cell r="CJ13">
            <v>21.238508785434039</v>
          </cell>
          <cell r="CK13">
            <v>5.4799377289006879</v>
          </cell>
          <cell r="CL13">
            <v>4.4051570787563152</v>
          </cell>
          <cell r="CM13">
            <v>0.30519565381159303</v>
          </cell>
          <cell r="CN13">
            <v>5219959</v>
          </cell>
          <cell r="CO13">
            <v>1518183</v>
          </cell>
          <cell r="CP13">
            <v>435432</v>
          </cell>
          <cell r="CQ13">
            <v>358008</v>
          </cell>
          <cell r="CR13">
            <v>13954</v>
          </cell>
          <cell r="CS13">
            <v>7545536</v>
          </cell>
          <cell r="CT13">
            <v>2955.2671933682077</v>
          </cell>
          <cell r="CU13">
            <v>2824.8022998820184</v>
          </cell>
          <cell r="CV13">
            <v>1917.2609700219959</v>
          </cell>
          <cell r="CW13">
            <v>1060.7959360983784</v>
          </cell>
          <cell r="CX13">
            <v>329.7869022113307</v>
          </cell>
          <cell r="CY13">
            <v>9087.9133015819316</v>
          </cell>
          <cell r="CZ13">
            <v>1241</v>
          </cell>
          <cell r="DA13">
            <v>3358.8237046667418</v>
          </cell>
          <cell r="DB13">
            <v>3210.5431776634305</v>
          </cell>
          <cell r="DC13">
            <v>2179.0725415940014</v>
          </cell>
          <cell r="DD13">
            <v>1205.6529250475285</v>
          </cell>
          <cell r="DE13">
            <v>374.82095261022926</v>
          </cell>
          <cell r="DF13">
            <v>10328.913301581932</v>
          </cell>
          <cell r="DG13">
            <v>1554.1032989458188</v>
          </cell>
          <cell r="DH13">
            <v>472.87418856796171</v>
          </cell>
          <cell r="DI13">
            <v>199.82446278795268</v>
          </cell>
          <cell r="DJ13">
            <v>296.94117814700849</v>
          </cell>
          <cell r="DK13">
            <v>37.228441747520336</v>
          </cell>
          <cell r="DL13">
            <v>730.52563998618893</v>
          </cell>
          <cell r="DM13">
            <v>5174064.6384572322</v>
          </cell>
          <cell r="DN13">
            <v>1602559.3262680883</v>
          </cell>
          <cell r="DO13">
            <v>413490.6741117838</v>
          </cell>
          <cell r="DP13">
            <v>332392.71323410614</v>
          </cell>
          <cell r="DQ13">
            <v>23028.647928789123</v>
          </cell>
          <cell r="DR13">
            <v>3329.2926164991154</v>
          </cell>
          <cell r="DS13">
            <v>3388.9761061419567</v>
          </cell>
          <cell r="DT13">
            <v>2069.2695395886881</v>
          </cell>
          <cell r="DU13">
            <v>1119.3890834148522</v>
          </cell>
          <cell r="DV13">
            <v>618.57673455599274</v>
          </cell>
          <cell r="DW13">
            <v>10525.504080200604</v>
          </cell>
          <cell r="DX13">
            <v>716.8812004162171</v>
          </cell>
          <cell r="DY13">
            <v>73.272791691766557</v>
          </cell>
          <cell r="DZ13">
            <v>19.574099069543898</v>
          </cell>
          <cell r="EA13">
            <v>3.7190950190033636</v>
          </cell>
          <cell r="EB13">
            <v>2.532960367088795</v>
          </cell>
          <cell r="EC13">
            <v>0.90105385259738391</v>
          </cell>
          <cell r="ED13">
            <v>5146983</v>
          </cell>
          <cell r="EE13">
            <v>1663650</v>
          </cell>
          <cell r="EF13">
            <v>277661</v>
          </cell>
          <cell r="EG13">
            <v>191889</v>
          </cell>
          <cell r="EH13">
            <v>59633</v>
          </cell>
          <cell r="EI13">
            <v>7339816</v>
          </cell>
          <cell r="EJ13">
            <v>3553.7259868251222</v>
          </cell>
          <cell r="EK13">
            <v>3246.6168681445256</v>
          </cell>
          <cell r="EL13">
            <v>3615.3213357818518</v>
          </cell>
          <cell r="EM13">
            <v>815.22950760540823</v>
          </cell>
          <cell r="EN13">
            <v>555.10630164309066</v>
          </cell>
          <cell r="EO13">
            <v>11785.999999999998</v>
          </cell>
          <cell r="EP13">
            <v>1414</v>
          </cell>
          <cell r="EQ13">
            <v>3980.0766185382331</v>
          </cell>
          <cell r="ER13">
            <v>3636.122743891714</v>
          </cell>
          <cell r="ES13">
            <v>4049.0617370032619</v>
          </cell>
          <cell r="ET13">
            <v>913.03491433831573</v>
          </cell>
          <cell r="EU13">
            <v>621.70398622847415</v>
          </cell>
          <cell r="EV13">
            <v>13199.999999999998</v>
          </cell>
          <cell r="EW13">
            <v>1293.1869140474832</v>
          </cell>
          <cell r="EX13">
            <v>457.53405954041261</v>
          </cell>
          <cell r="EY13">
            <v>68.574158171640718</v>
          </cell>
          <cell r="EZ13">
            <v>210.16611411740328</v>
          </cell>
          <cell r="FA13">
            <v>95.918638646278637</v>
          </cell>
          <cell r="FB13">
            <v>556.04666666666674</v>
          </cell>
          <cell r="FC13">
            <v>5378088.0882389518</v>
          </cell>
          <cell r="FD13">
            <v>1436702.8553622342</v>
          </cell>
          <cell r="FE13">
            <v>272974.7312600119</v>
          </cell>
          <cell r="FF13">
            <v>185914.63029724211</v>
          </cell>
          <cell r="FG13">
            <v>66135.694841559205</v>
          </cell>
          <cell r="FH13">
            <v>4158.7863516236284</v>
          </cell>
          <cell r="FI13">
            <v>3140.1003387712485</v>
          </cell>
          <cell r="FJ13">
            <v>3980.7230382144503</v>
          </cell>
          <cell r="FK13">
            <v>884.60802103133631</v>
          </cell>
          <cell r="FL13">
            <v>689.49784708110087</v>
          </cell>
          <cell r="FM13">
            <v>12853.715596721762</v>
          </cell>
          <cell r="FN13">
            <v>571.02679336331062</v>
          </cell>
          <cell r="FO13">
            <v>70.57606669005321</v>
          </cell>
          <cell r="FP13">
            <v>17.199764496935536</v>
          </cell>
          <cell r="FQ13">
            <v>7.2317890002063994</v>
          </cell>
          <cell r="FR13">
            <v>4.7053814589982688</v>
          </cell>
          <cell r="FS13">
            <v>0.28699835380658612</v>
          </cell>
          <cell r="FT13">
            <v>3050762</v>
          </cell>
          <cell r="FU13">
            <v>849089</v>
          </cell>
          <cell r="FV13">
            <v>324425</v>
          </cell>
          <cell r="FW13">
            <v>199282</v>
          </cell>
          <cell r="FX13">
            <v>11224</v>
          </cell>
          <cell r="FY13">
            <v>4434782</v>
          </cell>
          <cell r="FZ13">
            <v>2526.5582401981433</v>
          </cell>
          <cell r="GA13">
            <v>1696.2753387223327</v>
          </cell>
          <cell r="GB13">
            <v>2034.1708473295139</v>
          </cell>
          <cell r="GC13">
            <v>524.45901546168261</v>
          </cell>
          <cell r="GD13">
            <v>345.53655828832734</v>
          </cell>
          <cell r="GE13">
            <v>7127</v>
          </cell>
          <cell r="GF13">
            <v>1683</v>
          </cell>
          <cell r="GG13">
            <v>3123.190416184319</v>
          </cell>
          <cell r="GH13">
            <v>2096.8409897774309</v>
          </cell>
          <cell r="GI13">
            <v>2514.5285765361327</v>
          </cell>
          <cell r="GJ13">
            <v>648.30699119088308</v>
          </cell>
          <cell r="GK13">
            <v>427.13302631123389</v>
          </cell>
          <cell r="GL13">
            <v>8810</v>
          </cell>
          <cell r="GM13">
            <v>976.80947795914199</v>
          </cell>
          <cell r="GN13">
            <v>404.93723851236166</v>
          </cell>
          <cell r="GO13">
            <v>129.02020801326859</v>
          </cell>
          <cell r="GP13">
            <v>307.38832483348119</v>
          </cell>
          <cell r="GQ13">
            <v>26.27752786276363</v>
          </cell>
          <cell r="GR13">
            <v>503.38047673098754</v>
          </cell>
          <cell r="GS13">
            <v>3129894.7018784755</v>
          </cell>
          <cell r="GT13">
            <v>762772.0599524877</v>
          </cell>
          <cell r="GU13">
            <v>320714.07685913338</v>
          </cell>
          <cell r="GV13">
            <v>208673.40997499262</v>
          </cell>
          <cell r="GW13">
            <v>12727.751334910796</v>
          </cell>
          <cell r="GX13">
            <v>3204.201814685292</v>
          </cell>
          <cell r="GY13">
            <v>1883.6797098600314</v>
          </cell>
          <cell r="GZ13">
            <v>2485.7662361399293</v>
          </cell>
          <cell r="HA13">
            <v>678.85925754673815</v>
          </cell>
          <cell r="HB13">
            <v>484.35877991957375</v>
          </cell>
          <cell r="HC13">
            <v>8736.8657981515644</v>
          </cell>
          <cell r="HD13">
            <v>507.5941536080656</v>
          </cell>
          <cell r="HE13">
            <v>29094878</v>
          </cell>
          <cell r="HF13">
            <v>9252428</v>
          </cell>
          <cell r="HG13">
            <v>2322863</v>
          </cell>
          <cell r="HH13">
            <v>1945654</v>
          </cell>
          <cell r="HI13">
            <v>152901</v>
          </cell>
          <cell r="HJ13">
            <v>42768724</v>
          </cell>
          <cell r="HK13">
            <v>17507.482405030358</v>
          </cell>
          <cell r="HL13">
            <v>17164.784674750295</v>
          </cell>
          <cell r="HM13">
            <v>15494.136076725939</v>
          </cell>
          <cell r="HN13">
            <v>5591.2568693877338</v>
          </cell>
          <cell r="HO13">
            <v>3507.2532756875967</v>
          </cell>
          <cell r="HP13">
            <v>59264.913301581924</v>
          </cell>
          <cell r="HQ13">
            <v>10036</v>
          </cell>
          <cell r="HR13">
            <v>20477.903293192521</v>
          </cell>
          <cell r="HS13">
            <v>20052.445304798057</v>
          </cell>
          <cell r="HT13">
            <v>18118.901585333133</v>
          </cell>
          <cell r="HU13">
            <v>6538.044856658662</v>
          </cell>
          <cell r="HV13">
            <v>4113.618261599554</v>
          </cell>
          <cell r="HW13">
            <v>69300.913301581924</v>
          </cell>
          <cell r="HX13">
            <v>1420.7937982435938</v>
          </cell>
          <cell r="HY13">
            <v>461.41145677560439</v>
          </cell>
          <cell r="HZ13">
            <v>128.20109370649203</v>
          </cell>
          <cell r="IA13">
            <v>297.58957649525018</v>
          </cell>
          <cell r="IB13">
            <v>37.169467431463957</v>
          </cell>
          <cell r="IC13">
            <v>617.14517114486171</v>
          </cell>
          <cell r="ID13">
            <v>29650105.138467893</v>
          </cell>
          <cell r="IE13">
            <v>8655630.4752502274</v>
          </cell>
          <cell r="IF13">
            <v>2388593.89096857</v>
          </cell>
          <cell r="IG13">
            <v>1907761.512294224</v>
          </cell>
          <cell r="IH13">
            <v>166632.98301908589</v>
          </cell>
          <cell r="II13">
            <v>20868.689865567958</v>
          </cell>
          <cell r="IJ13">
            <v>18759.028082520435</v>
          </cell>
          <cell r="IK13">
            <v>18631.618669627722</v>
          </cell>
          <cell r="IL13">
            <v>6410.7134892363201</v>
          </cell>
          <cell r="IM13">
            <v>4483.060816686092</v>
          </cell>
          <cell r="IN13">
            <v>69153.110923638524</v>
          </cell>
          <cell r="IO13">
            <v>618.46420831633793</v>
          </cell>
        </row>
        <row r="14">
          <cell r="B14">
            <v>200306</v>
          </cell>
          <cell r="C14">
            <v>69.087324137035822</v>
          </cell>
          <cell r="D14">
            <v>20.629392097101864</v>
          </cell>
          <cell r="E14">
            <v>6.4175918504842802</v>
          </cell>
          <cell r="F14">
            <v>3.7378264487667101</v>
          </cell>
          <cell r="G14">
            <v>0.12786546661132192</v>
          </cell>
          <cell r="H14">
            <v>6567424</v>
          </cell>
          <cell r="I14">
            <v>2097124</v>
          </cell>
          <cell r="J14">
            <v>655788</v>
          </cell>
          <cell r="K14">
            <v>445403</v>
          </cell>
          <cell r="L14">
            <v>11972</v>
          </cell>
          <cell r="M14">
            <v>9777711</v>
          </cell>
          <cell r="N14">
            <v>3506.2114638234593</v>
          </cell>
          <cell r="O14">
            <v>4007.3138404602569</v>
          </cell>
          <cell r="P14">
            <v>4219.4490762767018</v>
          </cell>
          <cell r="Q14">
            <v>1063.8550953651072</v>
          </cell>
          <cell r="R14">
            <v>775.17052407447534</v>
          </cell>
          <cell r="S14">
            <v>13572</v>
          </cell>
          <cell r="T14">
            <v>2345</v>
          </cell>
          <cell r="U14">
            <v>4112.0223894546125</v>
          </cell>
          <cell r="V14">
            <v>4699.7063364725836</v>
          </cell>
          <cell r="W14">
            <v>4948.4947647433146</v>
          </cell>
          <cell r="X14">
            <v>1247.6703177811974</v>
          </cell>
          <cell r="Y14">
            <v>909.10619154829237</v>
          </cell>
          <cell r="Z14">
            <v>15917</v>
          </cell>
          <cell r="AA14">
            <v>1597.1274905609289</v>
          </cell>
          <cell r="AB14">
            <v>446.22447656463987</v>
          </cell>
          <cell r="AC14">
            <v>132.52272280296464</v>
          </cell>
          <cell r="AD14">
            <v>356.98773438169576</v>
          </cell>
          <cell r="AE14">
            <v>13.168978620210002</v>
          </cell>
          <cell r="AF14">
            <v>614.29358547464972</v>
          </cell>
          <cell r="AG14">
            <v>6755158.8917526063</v>
          </cell>
          <cell r="AH14">
            <v>2017082.3403114595</v>
          </cell>
          <cell r="AI14">
            <v>627493.58429990499</v>
          </cell>
          <cell r="AJ14">
            <v>365473.86784197198</v>
          </cell>
          <cell r="AK14">
            <v>12502.315794056551</v>
          </cell>
          <cell r="AL14">
            <v>4229.5677281092439</v>
          </cell>
          <cell r="AM14">
            <v>4520.3310133061823</v>
          </cell>
          <cell r="AN14">
            <v>4734.9886195204817</v>
          </cell>
          <cell r="AO14">
            <v>1023.771498690212</v>
          </cell>
          <cell r="AP14">
            <v>949.37626938429798</v>
          </cell>
          <cell r="AQ14">
            <v>15458.035129010417</v>
          </cell>
          <cell r="AR14">
            <v>632.53259022875204</v>
          </cell>
          <cell r="AS14">
            <v>67.339806145089881</v>
          </cell>
          <cell r="AT14">
            <v>20.752158837974559</v>
          </cell>
          <cell r="AU14">
            <v>5.4877216924344978</v>
          </cell>
          <cell r="AV14">
            <v>6.0305733859197357</v>
          </cell>
          <cell r="AW14">
            <v>0.38973993858131811</v>
          </cell>
          <cell r="AX14">
            <v>9570127</v>
          </cell>
          <cell r="AY14">
            <v>3392970</v>
          </cell>
          <cell r="AZ14">
            <v>841056</v>
          </cell>
          <cell r="BA14">
            <v>1045365</v>
          </cell>
          <cell r="BB14">
            <v>54874</v>
          </cell>
          <cell r="BC14">
            <v>14904392</v>
          </cell>
          <cell r="BD14">
            <v>4884.7918656033626</v>
          </cell>
          <cell r="BE14">
            <v>5699.9969962425512</v>
          </cell>
          <cell r="BF14">
            <v>3693.0811981362372</v>
          </cell>
          <cell r="BG14">
            <v>1957.7653012223568</v>
          </cell>
          <cell r="BH14">
            <v>1461.3646387954936</v>
          </cell>
          <cell r="BI14">
            <v>17697</v>
          </cell>
          <cell r="BJ14">
            <v>3388</v>
          </cell>
          <cell r="BK14">
            <v>5819.9602467224331</v>
          </cell>
          <cell r="BL14">
            <v>6791.232223866994</v>
          </cell>
          <cell r="BM14">
            <v>4400.1026763125137</v>
          </cell>
          <cell r="BN14">
            <v>2332.5694398075038</v>
          </cell>
          <cell r="BO14">
            <v>1741.1354132905567</v>
          </cell>
          <cell r="BP14">
            <v>21085</v>
          </cell>
          <cell r="BQ14">
            <v>1644.3629499685173</v>
          </cell>
          <cell r="BR14">
            <v>499.61036350307717</v>
          </cell>
          <cell r="BS14">
            <v>191.14463044867927</v>
          </cell>
          <cell r="BT14">
            <v>448.16029146222081</v>
          </cell>
          <cell r="BU14">
            <v>31.516216131802238</v>
          </cell>
          <cell r="BV14">
            <v>706.8718046004268</v>
          </cell>
          <cell r="BW14">
            <v>10036588.679904284</v>
          </cell>
          <cell r="BX14">
            <v>3092983.1016743733</v>
          </cell>
          <cell r="BY14">
            <v>817911.55290947179</v>
          </cell>
          <cell r="BZ14">
            <v>898820.29728515015</v>
          </cell>
          <cell r="CA14">
            <v>58088.368226718892</v>
          </cell>
          <cell r="CB14">
            <v>6103.633434514225</v>
          </cell>
          <cell r="CC14">
            <v>6190.7905192109238</v>
          </cell>
          <cell r="CD14">
            <v>4279.0192483543196</v>
          </cell>
          <cell r="CE14">
            <v>2005.577723882124</v>
          </cell>
          <cell r="CF14">
            <v>1843.1263443489129</v>
          </cell>
          <cell r="CG14">
            <v>20422.147270310506</v>
          </cell>
          <cell r="CH14">
            <v>729.81512681909999</v>
          </cell>
          <cell r="CI14">
            <v>68.571200753097358</v>
          </cell>
          <cell r="CJ14">
            <v>21.238508785434039</v>
          </cell>
          <cell r="CK14">
            <v>5.4799377289006879</v>
          </cell>
          <cell r="CL14">
            <v>4.4051570787563152</v>
          </cell>
          <cell r="CM14">
            <v>0.30519565381159303</v>
          </cell>
          <cell r="CN14">
            <v>5042769</v>
          </cell>
          <cell r="CO14">
            <v>1773933</v>
          </cell>
          <cell r="CP14">
            <v>433553</v>
          </cell>
          <cell r="CQ14">
            <v>344479</v>
          </cell>
          <cell r="CR14">
            <v>13887</v>
          </cell>
          <cell r="CS14">
            <v>7608621</v>
          </cell>
          <cell r="CT14">
            <v>2782.1172335897691</v>
          </cell>
          <cell r="CU14">
            <v>2917.5841241139383</v>
          </cell>
          <cell r="CV14">
            <v>1900.0191862040274</v>
          </cell>
          <cell r="CW14">
            <v>859.69928355546597</v>
          </cell>
          <cell r="CX14">
            <v>307.49311972347289</v>
          </cell>
          <cell r="CY14">
            <v>8766.9129471866727</v>
          </cell>
          <cell r="CZ14">
            <v>1167</v>
          </cell>
          <cell r="DA14">
            <v>3152.4563519496869</v>
          </cell>
          <cell r="DB14">
            <v>3305.9557999081621</v>
          </cell>
          <cell r="DC14">
            <v>2152.9385893802214</v>
          </cell>
          <cell r="DD14">
            <v>974.13740675266058</v>
          </cell>
          <cell r="DE14">
            <v>348.42479919594297</v>
          </cell>
          <cell r="DF14">
            <v>9933.9129471866745</v>
          </cell>
          <cell r="DG14">
            <v>1599.631664013752</v>
          </cell>
          <cell r="DH14">
            <v>536.58702879490374</v>
          </cell>
          <cell r="DI14">
            <v>201.37731848859161</v>
          </cell>
          <cell r="DJ14">
            <v>353.624650498064</v>
          </cell>
          <cell r="DK14">
            <v>39.856520064148462</v>
          </cell>
          <cell r="DL14">
            <v>765.92386509233449</v>
          </cell>
          <cell r="DM14">
            <v>5217322.7804523231</v>
          </cell>
          <cell r="DN14">
            <v>1615957.6395353791</v>
          </cell>
          <cell r="DO14">
            <v>416947.69282806083</v>
          </cell>
          <cell r="DP14">
            <v>335171.70657723956</v>
          </cell>
          <cell r="DQ14">
            <v>23221.180606996164</v>
          </cell>
          <cell r="DR14">
            <v>3261.5775855306338</v>
          </cell>
          <cell r="DS14">
            <v>3011.5480859919116</v>
          </cell>
          <cell r="DT14">
            <v>2070.4799128193858</v>
          </cell>
          <cell r="DU14">
            <v>947.81771040329249</v>
          </cell>
          <cell r="DV14">
            <v>582.61936992045537</v>
          </cell>
          <cell r="DW14">
            <v>9874.0426646656797</v>
          </cell>
          <cell r="DX14">
            <v>770.56796880445893</v>
          </cell>
          <cell r="DY14">
            <v>73.272791691766557</v>
          </cell>
          <cell r="DZ14">
            <v>19.574099069543898</v>
          </cell>
          <cell r="EA14">
            <v>3.7190950190033636</v>
          </cell>
          <cell r="EB14">
            <v>2.532960367088795</v>
          </cell>
          <cell r="EC14">
            <v>0.90105385259738391</v>
          </cell>
          <cell r="ED14">
            <v>5699576</v>
          </cell>
          <cell r="EE14">
            <v>1781077</v>
          </cell>
          <cell r="EF14">
            <v>293684</v>
          </cell>
          <cell r="EG14">
            <v>200462</v>
          </cell>
          <cell r="EH14">
            <v>54885</v>
          </cell>
          <cell r="EI14">
            <v>8029684</v>
          </cell>
          <cell r="EJ14">
            <v>3643.786012186848</v>
          </cell>
          <cell r="EK14">
            <v>3340.3002378841197</v>
          </cell>
          <cell r="EL14">
            <v>3727.366743299865</v>
          </cell>
          <cell r="EM14">
            <v>819.77649302712257</v>
          </cell>
          <cell r="EN14">
            <v>532.77051360204234</v>
          </cell>
          <cell r="EO14">
            <v>12063.999999999998</v>
          </cell>
          <cell r="EP14">
            <v>1450</v>
          </cell>
          <cell r="EQ14">
            <v>4081.7410617285364</v>
          </cell>
          <cell r="ER14">
            <v>3741.7786318605763</v>
          </cell>
          <cell r="ES14">
            <v>4175.3675537926374</v>
          </cell>
          <cell r="ET14">
            <v>918.30732151595942</v>
          </cell>
          <cell r="EU14">
            <v>596.8054311022878</v>
          </cell>
          <cell r="EV14">
            <v>13513.999999999998</v>
          </cell>
          <cell r="EW14">
            <v>1396.3590325316577</v>
          </cell>
          <cell r="EX14">
            <v>475.99742668752441</v>
          </cell>
          <cell r="EY14">
            <v>70.337280782199926</v>
          </cell>
          <cell r="EZ14">
            <v>218.29511243477126</v>
          </cell>
          <cell r="FA14">
            <v>91.964645661197309</v>
          </cell>
          <cell r="FB14">
            <v>594.1752256918752</v>
          </cell>
          <cell r="FC14">
            <v>5883573.6308271084</v>
          </cell>
          <cell r="FD14">
            <v>1571738.3011313153</v>
          </cell>
          <cell r="FE14">
            <v>298631.57768571004</v>
          </cell>
          <cell r="FF14">
            <v>203388.71332247023</v>
          </cell>
          <cell r="FG14">
            <v>72351.777033395716</v>
          </cell>
          <cell r="FH14">
            <v>4213.5106328348393</v>
          </cell>
          <cell r="FI14">
            <v>3301.9890718087986</v>
          </cell>
          <cell r="FJ14">
            <v>4245.7083123589273</v>
          </cell>
          <cell r="FK14">
            <v>931.7144623805757</v>
          </cell>
          <cell r="FL14">
            <v>786.73469041509213</v>
          </cell>
          <cell r="FM14">
            <v>13479.657169798234</v>
          </cell>
          <cell r="FN14">
            <v>595.68903710628933</v>
          </cell>
          <cell r="FO14">
            <v>70.57606669005321</v>
          </cell>
          <cell r="FP14">
            <v>17.199764496935536</v>
          </cell>
          <cell r="FQ14">
            <v>7.2317890002063994</v>
          </cell>
          <cell r="FR14">
            <v>4.7053814589982688</v>
          </cell>
          <cell r="FS14">
            <v>0.28699835380658612</v>
          </cell>
          <cell r="FT14">
            <v>3140770</v>
          </cell>
          <cell r="FU14">
            <v>811319</v>
          </cell>
          <cell r="FV14">
            <v>349845</v>
          </cell>
          <cell r="FW14">
            <v>195290</v>
          </cell>
          <cell r="FX14">
            <v>10949</v>
          </cell>
          <cell r="FY14">
            <v>4508173</v>
          </cell>
          <cell r="FZ14">
            <v>2542.6908939611221</v>
          </cell>
          <cell r="GA14">
            <v>1746.797580912759</v>
          </cell>
          <cell r="GB14">
            <v>2114.8444209661288</v>
          </cell>
          <cell r="GC14">
            <v>615.87701848286247</v>
          </cell>
          <cell r="GD14">
            <v>362.79008567712657</v>
          </cell>
          <cell r="GE14">
            <v>7383</v>
          </cell>
          <cell r="GF14">
            <v>1611</v>
          </cell>
          <cell r="GG14">
            <v>3097.5161723264705</v>
          </cell>
          <cell r="GH14">
            <v>2127.9557690274082</v>
          </cell>
          <cell r="GI14">
            <v>2576.3118951875067</v>
          </cell>
          <cell r="GJ14">
            <v>750.2638364126866</v>
          </cell>
          <cell r="GK14">
            <v>441.95232704592661</v>
          </cell>
          <cell r="GL14">
            <v>8993.9999999999982</v>
          </cell>
          <cell r="GM14">
            <v>1013.96403610737</v>
          </cell>
          <cell r="GN14">
            <v>381.26685329123029</v>
          </cell>
          <cell r="GO14">
            <v>135.7929529625286</v>
          </cell>
          <cell r="GP14">
            <v>260.29509956625407</v>
          </cell>
          <cell r="GQ14">
            <v>24.774165288787373</v>
          </cell>
          <cell r="GR14">
            <v>501.24227262619524</v>
          </cell>
          <cell r="GS14">
            <v>3181691.1829829724</v>
          </cell>
          <cell r="GT14">
            <v>775395.13911443367</v>
          </cell>
          <cell r="GU14">
            <v>326021.55912427488</v>
          </cell>
          <cell r="GV14">
            <v>212126.73648156601</v>
          </cell>
          <cell r="GW14">
            <v>12938.382296752989</v>
          </cell>
          <cell r="GX14">
            <v>3137.8737999402365</v>
          </cell>
          <cell r="GY14">
            <v>2033.7334138043962</v>
          </cell>
          <cell r="GZ14">
            <v>2400.8724459673467</v>
          </cell>
          <cell r="HA14">
            <v>814.94709979191316</v>
          </cell>
          <cell r="HB14">
            <v>522.25300614300886</v>
          </cell>
          <cell r="HC14">
            <v>8909.6797656469025</v>
          </cell>
          <cell r="HD14">
            <v>505.98597464548453</v>
          </cell>
          <cell r="HE14">
            <v>30020666</v>
          </cell>
          <cell r="HF14">
            <v>9856423</v>
          </cell>
          <cell r="HG14">
            <v>2573926</v>
          </cell>
          <cell r="HH14">
            <v>2230999</v>
          </cell>
          <cell r="HI14">
            <v>146567</v>
          </cell>
          <cell r="HJ14">
            <v>44828581</v>
          </cell>
          <cell r="HK14">
            <v>17359.597469164561</v>
          </cell>
          <cell r="HL14">
            <v>17711.992779613625</v>
          </cell>
          <cell r="HM14">
            <v>15654.76062488296</v>
          </cell>
          <cell r="HN14">
            <v>5316.9731916529154</v>
          </cell>
          <cell r="HO14">
            <v>3439.5888818726107</v>
          </cell>
          <cell r="HP14">
            <v>59482.912947186676</v>
          </cell>
          <cell r="HQ14">
            <v>9961</v>
          </cell>
          <cell r="HR14">
            <v>20263.696222181741</v>
          </cell>
          <cell r="HS14">
            <v>20666.628761135726</v>
          </cell>
          <cell r="HT14">
            <v>18253.215479416194</v>
          </cell>
          <cell r="HU14">
            <v>6222.9483222700082</v>
          </cell>
          <cell r="HV14">
            <v>4037.4241621830065</v>
          </cell>
          <cell r="HW14">
            <v>69443.912947186676</v>
          </cell>
          <cell r="HX14">
            <v>1481.5000023114119</v>
          </cell>
          <cell r="HY14">
            <v>476.92456829414419</v>
          </cell>
          <cell r="HZ14">
            <v>141.01219606499291</v>
          </cell>
          <cell r="IA14">
            <v>358.51157433140565</v>
          </cell>
          <cell r="IB14">
            <v>36.302106024141956</v>
          </cell>
          <cell r="IC14">
            <v>645.53650705271934</v>
          </cell>
          <cell r="ID14">
            <v>31074335.165919296</v>
          </cell>
          <cell r="IE14">
            <v>9073156.5217669606</v>
          </cell>
          <cell r="IF14">
            <v>2487005.9668474225</v>
          </cell>
          <cell r="IG14">
            <v>2014981.3215083978</v>
          </cell>
          <cell r="IH14">
            <v>179102.02395792032</v>
          </cell>
          <cell r="II14">
            <v>20974.914017845178</v>
          </cell>
          <cell r="IJ14">
            <v>19024.300958576478</v>
          </cell>
          <cell r="IK14">
            <v>17636.814660351469</v>
          </cell>
          <cell r="IL14">
            <v>5620.4080029108427</v>
          </cell>
          <cell r="IM14">
            <v>4933.6538171865914</v>
          </cell>
          <cell r="IN14">
            <v>68190.091456870563</v>
          </cell>
          <cell r="IO14">
            <v>657.40608411346034</v>
          </cell>
        </row>
        <row r="15">
          <cell r="B15">
            <v>200307</v>
          </cell>
          <cell r="C15">
            <v>69.087324137035822</v>
          </cell>
          <cell r="D15">
            <v>20.629392097101864</v>
          </cell>
          <cell r="E15">
            <v>6.4175918504842802</v>
          </cell>
          <cell r="F15">
            <v>3.7378264487667101</v>
          </cell>
          <cell r="G15">
            <v>0.12786546661132192</v>
          </cell>
          <cell r="H15">
            <v>6921057</v>
          </cell>
          <cell r="I15">
            <v>2222294</v>
          </cell>
          <cell r="J15">
            <v>627439</v>
          </cell>
          <cell r="K15">
            <v>347993</v>
          </cell>
          <cell r="L15">
            <v>13113</v>
          </cell>
          <cell r="M15">
            <v>10131896</v>
          </cell>
          <cell r="N15">
            <v>3706.3135276336375</v>
          </cell>
          <cell r="O15">
            <v>4054.1579928073247</v>
          </cell>
          <cell r="P15">
            <v>4249.9210522466083</v>
          </cell>
          <cell r="Q15">
            <v>1094.343656776231</v>
          </cell>
          <cell r="R15">
            <v>665.26377053619865</v>
          </cell>
          <cell r="S15">
            <v>13770.000000000002</v>
          </cell>
          <cell r="T15">
            <v>2494</v>
          </cell>
          <cell r="U15">
            <v>4377.5950046066437</v>
          </cell>
          <cell r="V15">
            <v>4788.440493465383</v>
          </cell>
          <cell r="W15">
            <v>5019.6598397776934</v>
          </cell>
          <cell r="X15">
            <v>1292.5493996956152</v>
          </cell>
          <cell r="Y15">
            <v>785.75526245466483</v>
          </cell>
          <cell r="Z15">
            <v>16264</v>
          </cell>
          <cell r="AA15">
            <v>1581.0181144479589</v>
          </cell>
          <cell r="AB15">
            <v>464.09556577609908</v>
          </cell>
          <cell r="AC15">
            <v>124.99631848117173</v>
          </cell>
          <cell r="AD15">
            <v>269.22994206793913</v>
          </cell>
          <cell r="AE15">
            <v>16.688402390122803</v>
          </cell>
          <cell r="AF15">
            <v>622.96458435809143</v>
          </cell>
          <cell r="AG15">
            <v>6999855.8307473669</v>
          </cell>
          <cell r="AH15">
            <v>2090148.5527105799</v>
          </cell>
          <cell r="AI15">
            <v>650223.73199554277</v>
          </cell>
          <cell r="AJ15">
            <v>378712.68844953633</v>
          </cell>
          <cell r="AK15">
            <v>12955.196096973861</v>
          </cell>
          <cell r="AL15">
            <v>4427.435566221513</v>
          </cell>
          <cell r="AM15">
            <v>4503.7029156166582</v>
          </cell>
          <cell r="AN15">
            <v>5201.9430643750229</v>
          </cell>
          <cell r="AO15">
            <v>1406.6514502089431</v>
          </cell>
          <cell r="AP15">
            <v>776.29936012577946</v>
          </cell>
          <cell r="AQ15">
            <v>16316.032356547916</v>
          </cell>
          <cell r="AR15">
            <v>620.97793008689939</v>
          </cell>
          <cell r="AS15">
            <v>67.339806145089881</v>
          </cell>
          <cell r="AT15">
            <v>20.752158837974559</v>
          </cell>
          <cell r="AU15">
            <v>5.4877216924344978</v>
          </cell>
          <cell r="AV15">
            <v>6.0305733859197357</v>
          </cell>
          <cell r="AW15">
            <v>0.38973993858131811</v>
          </cell>
          <cell r="AX15">
            <v>9402221</v>
          </cell>
          <cell r="AY15">
            <v>3232587</v>
          </cell>
          <cell r="AZ15">
            <v>865586</v>
          </cell>
          <cell r="BA15">
            <v>1061131</v>
          </cell>
          <cell r="BB15">
            <v>54709</v>
          </cell>
          <cell r="BC15">
            <v>14616234</v>
          </cell>
          <cell r="BD15">
            <v>5013.2283454083126</v>
          </cell>
          <cell r="BE15">
            <v>5728.4265001432186</v>
          </cell>
          <cell r="BF15">
            <v>3918.0459090020959</v>
          </cell>
          <cell r="BG15">
            <v>1982.4854254027305</v>
          </cell>
          <cell r="BH15">
            <v>1573.8138200436392</v>
          </cell>
          <cell r="BI15">
            <v>18215.999999999996</v>
          </cell>
          <cell r="BJ15">
            <v>3283</v>
          </cell>
          <cell r="BK15">
            <v>5916.7433134570329</v>
          </cell>
          <cell r="BL15">
            <v>6760.8388958376736</v>
          </cell>
          <cell r="BM15">
            <v>4624.1803358386069</v>
          </cell>
          <cell r="BN15">
            <v>2339.7811902027506</v>
          </cell>
          <cell r="BO15">
            <v>1857.4562646639329</v>
          </cell>
          <cell r="BP15">
            <v>21498.999999999993</v>
          </cell>
          <cell r="BQ15">
            <v>1589.0871889972989</v>
          </cell>
          <cell r="BR15">
            <v>478.13400819092874</v>
          </cell>
          <cell r="BS15">
            <v>187.18690386953168</v>
          </cell>
          <cell r="BT15">
            <v>453.51719401934719</v>
          </cell>
          <cell r="BU15">
            <v>29.453721759579857</v>
          </cell>
          <cell r="BV15">
            <v>679.85645843992756</v>
          </cell>
          <cell r="BW15">
            <v>9842543.6413127165</v>
          </cell>
          <cell r="BX15">
            <v>3033184.0958100427</v>
          </cell>
          <cell r="BY15">
            <v>802098.24383498658</v>
          </cell>
          <cell r="BZ15">
            <v>881442.71762775164</v>
          </cell>
          <cell r="CA15">
            <v>56965.30141450173</v>
          </cell>
          <cell r="CB15">
            <v>6193.8348691384781</v>
          </cell>
          <cell r="CC15">
            <v>6343.7949274648327</v>
          </cell>
          <cell r="CD15">
            <v>4285.0126117479085</v>
          </cell>
          <cell r="CE15">
            <v>1943.5706721852514</v>
          </cell>
          <cell r="CF15">
            <v>1934.0612327192132</v>
          </cell>
          <cell r="CG15">
            <v>20700.274313255683</v>
          </cell>
          <cell r="CH15">
            <v>706.08890388666543</v>
          </cell>
          <cell r="CI15">
            <v>68.571200753097358</v>
          </cell>
          <cell r="CJ15">
            <v>21.238508785434039</v>
          </cell>
          <cell r="CK15">
            <v>5.4799377289006879</v>
          </cell>
          <cell r="CL15">
            <v>4.4051570787563152</v>
          </cell>
          <cell r="CM15">
            <v>0.30519565381159303</v>
          </cell>
          <cell r="CN15">
            <v>5064291</v>
          </cell>
          <cell r="CO15">
            <v>1573154</v>
          </cell>
          <cell r="CP15">
            <v>509035</v>
          </cell>
          <cell r="CQ15">
            <v>301144</v>
          </cell>
          <cell r="CR15">
            <v>14103</v>
          </cell>
          <cell r="CS15">
            <v>7461727</v>
          </cell>
          <cell r="CT15">
            <v>2820.8723689266162</v>
          </cell>
          <cell r="CU15">
            <v>2712.2374548736525</v>
          </cell>
          <cell r="CV15">
            <v>2156.156317888549</v>
          </cell>
          <cell r="CW15">
            <v>769.8182009123218</v>
          </cell>
          <cell r="CX15">
            <v>352.82723249054351</v>
          </cell>
          <cell r="CY15">
            <v>8811.9115750916826</v>
          </cell>
          <cell r="CZ15">
            <v>1285</v>
          </cell>
          <cell r="DA15">
            <v>3232.2270407457086</v>
          </cell>
          <cell r="DB15">
            <v>3107.7504034334411</v>
          </cell>
          <cell r="DC15">
            <v>2470.5785456737794</v>
          </cell>
          <cell r="DD15">
            <v>882.07720166858405</v>
          </cell>
          <cell r="DE15">
            <v>404.27838357016964</v>
          </cell>
          <cell r="DF15">
            <v>10096.911575091683</v>
          </cell>
          <cell r="DG15">
            <v>1566.8116552949866</v>
          </cell>
          <cell r="DH15">
            <v>506.20345773649655</v>
          </cell>
          <cell r="DI15">
            <v>206.03878427235969</v>
          </cell>
          <cell r="DJ15">
            <v>341.40322347107491</v>
          </cell>
          <cell r="DK15">
            <v>34.884378124442009</v>
          </cell>
          <cell r="DL15">
            <v>739.01082964889144</v>
          </cell>
          <cell r="DM15">
            <v>5116595.8008180689</v>
          </cell>
          <cell r="DN15">
            <v>1584759.5444401037</v>
          </cell>
          <cell r="DO15">
            <v>408897.99310056941</v>
          </cell>
          <cell r="DP15">
            <v>328700.79513797123</v>
          </cell>
          <cell r="DQ15">
            <v>22772.866503286165</v>
          </cell>
          <cell r="DR15">
            <v>3265.609994364484</v>
          </cell>
          <cell r="DS15">
            <v>3130.677043429142</v>
          </cell>
          <cell r="DT15">
            <v>1984.5680731645798</v>
          </cell>
          <cell r="DU15">
            <v>962.79347276233352</v>
          </cell>
          <cell r="DV15">
            <v>652.80987443861522</v>
          </cell>
          <cell r="DW15">
            <v>9996.4584581591553</v>
          </cell>
          <cell r="DX15">
            <v>746.43705380576102</v>
          </cell>
          <cell r="DY15">
            <v>73.272791691766557</v>
          </cell>
          <cell r="DZ15">
            <v>19.574099069543898</v>
          </cell>
          <cell r="EA15">
            <v>3.7190950190033636</v>
          </cell>
          <cell r="EB15">
            <v>2.532960367088795</v>
          </cell>
          <cell r="EC15">
            <v>0.90105385259738391</v>
          </cell>
          <cell r="ED15">
            <v>5507327</v>
          </cell>
          <cell r="EE15">
            <v>1693820</v>
          </cell>
          <cell r="EF15">
            <v>289325</v>
          </cell>
          <cell r="EG15">
            <v>198666</v>
          </cell>
          <cell r="EH15">
            <v>60099</v>
          </cell>
          <cell r="EI15">
            <v>7749237</v>
          </cell>
          <cell r="EJ15">
            <v>3668.1952761432194</v>
          </cell>
          <cell r="EK15">
            <v>3252.6356154889445</v>
          </cell>
          <cell r="EL15">
            <v>3664.0000119471538</v>
          </cell>
          <cell r="EM15">
            <v>808.34063528407421</v>
          </cell>
          <cell r="EN15">
            <v>495.82846113660975</v>
          </cell>
          <cell r="EO15">
            <v>11889</v>
          </cell>
          <cell r="EP15">
            <v>1520</v>
          </cell>
          <cell r="EQ15">
            <v>4137.1713733538927</v>
          </cell>
          <cell r="ER15">
            <v>3668.482712430924</v>
          </cell>
          <cell r="ES15">
            <v>4132.4397476826798</v>
          </cell>
          <cell r="ET15">
            <v>911.68639738616798</v>
          </cell>
          <cell r="EU15">
            <v>559.21976914633694</v>
          </cell>
          <cell r="EV15">
            <v>13409.000000000002</v>
          </cell>
          <cell r="EW15">
            <v>1331.1817430311955</v>
          </cell>
          <cell r="EX15">
            <v>461.72222490250971</v>
          </cell>
          <cell r="EY15">
            <v>70.013120012758279</v>
          </cell>
          <cell r="EZ15">
            <v>217.91045755380506</v>
          </cell>
          <cell r="FA15">
            <v>107.46937664908134</v>
          </cell>
          <cell r="FB15">
            <v>577.91311805503767</v>
          </cell>
          <cell r="FC15">
            <v>5678082.2847113004</v>
          </cell>
          <cell r="FD15">
            <v>1516843.3275137513</v>
          </cell>
          <cell r="FE15">
            <v>288201.4872777657</v>
          </cell>
          <cell r="FF15">
            <v>196285.10196178072</v>
          </cell>
          <cell r="FG15">
            <v>69824.798535401933</v>
          </cell>
          <cell r="FH15">
            <v>4265.4448308327183</v>
          </cell>
          <cell r="FI15">
            <v>3285.1858665326868</v>
          </cell>
          <cell r="FJ15">
            <v>4116.3925736383071</v>
          </cell>
          <cell r="FK15">
            <v>900.76035893465667</v>
          </cell>
          <cell r="FL15">
            <v>649.7180937728906</v>
          </cell>
          <cell r="FM15">
            <v>13217.501723711259</v>
          </cell>
          <cell r="FN15">
            <v>586.28605934648147</v>
          </cell>
          <cell r="FO15">
            <v>70.57606669005321</v>
          </cell>
          <cell r="FP15">
            <v>17.199764496935536</v>
          </cell>
          <cell r="FQ15">
            <v>7.2317890002063994</v>
          </cell>
          <cell r="FR15">
            <v>4.7053814589982688</v>
          </cell>
          <cell r="FS15">
            <v>0.28699835380658612</v>
          </cell>
          <cell r="FT15">
            <v>3049470</v>
          </cell>
          <cell r="FU15">
            <v>779199</v>
          </cell>
          <cell r="FV15">
            <v>334079</v>
          </cell>
          <cell r="FW15">
            <v>205642</v>
          </cell>
          <cell r="FX15">
            <v>10607</v>
          </cell>
          <cell r="FY15">
            <v>4378997</v>
          </cell>
          <cell r="FZ15">
            <v>2726.5598495594068</v>
          </cell>
          <cell r="GA15">
            <v>1565.6467241463215</v>
          </cell>
          <cell r="GB15">
            <v>1914.7206245596803</v>
          </cell>
          <cell r="GC15">
            <v>519.35389922715387</v>
          </cell>
          <cell r="GD15">
            <v>363.71890250743741</v>
          </cell>
          <cell r="GE15">
            <v>7090</v>
          </cell>
          <cell r="GF15">
            <v>1730</v>
          </cell>
          <cell r="GG15">
            <v>3391.8558354180491</v>
          </cell>
          <cell r="GH15">
            <v>1947.6733578237736</v>
          </cell>
          <cell r="GI15">
            <v>2381.9232593253005</v>
          </cell>
          <cell r="GJ15">
            <v>646.07918070289099</v>
          </cell>
          <cell r="GK15">
            <v>452.46836672998563</v>
          </cell>
          <cell r="GL15">
            <v>8819.9999999999982</v>
          </cell>
          <cell r="GM15">
            <v>899.05648941714242</v>
          </cell>
          <cell r="GN15">
            <v>400.06657013095639</v>
          </cell>
          <cell r="GO15">
            <v>140.25598796773605</v>
          </cell>
          <cell r="GP15">
            <v>318.29225603009718</v>
          </cell>
          <cell r="GQ15">
            <v>23.442522792604013</v>
          </cell>
          <cell r="GR15">
            <v>496.48492063492063</v>
          </cell>
          <cell r="GS15">
            <v>3090523.8430754291</v>
          </cell>
          <cell r="GT15">
            <v>753177.17132787232</v>
          </cell>
          <cell r="GU15">
            <v>316679.82336536818</v>
          </cell>
          <cell r="GV15">
            <v>206048.51292809044</v>
          </cell>
          <cell r="GW15">
            <v>12567.649303239792</v>
          </cell>
          <cell r="GX15">
            <v>3437.5190874591353</v>
          </cell>
          <cell r="GY15">
            <v>1882.6296110703024</v>
          </cell>
          <cell r="GZ15">
            <v>2257.8702553378043</v>
          </cell>
          <cell r="HA15">
            <v>647.35634946961079</v>
          </cell>
          <cell r="HB15">
            <v>536.10481322448868</v>
          </cell>
          <cell r="HC15">
            <v>8761.4801165613408</v>
          </cell>
          <cell r="HD15">
            <v>499.80105435868359</v>
          </cell>
          <cell r="HE15">
            <v>29944366</v>
          </cell>
          <cell r="HF15">
            <v>9501054</v>
          </cell>
          <cell r="HG15">
            <v>2625464</v>
          </cell>
          <cell r="HH15">
            <v>2114576</v>
          </cell>
          <cell r="HI15">
            <v>152631</v>
          </cell>
          <cell r="HJ15">
            <v>44338091</v>
          </cell>
          <cell r="HK15">
            <v>17935.169367671191</v>
          </cell>
          <cell r="HL15">
            <v>17313.10428745946</v>
          </cell>
          <cell r="HM15">
            <v>15902.843915644087</v>
          </cell>
          <cell r="HN15">
            <v>5174.3418176025116</v>
          </cell>
          <cell r="HO15">
            <v>3451.4521867144285</v>
          </cell>
          <cell r="HP15">
            <v>59776.911575091683</v>
          </cell>
          <cell r="HQ15">
            <v>10312</v>
          </cell>
          <cell r="HR15">
            <v>21055.592567581327</v>
          </cell>
          <cell r="HS15">
            <v>20273.185862991195</v>
          </cell>
          <cell r="HT15">
            <v>18628.781728298061</v>
          </cell>
          <cell r="HU15">
            <v>6072.1733696560086</v>
          </cell>
          <cell r="HV15">
            <v>4059.17804656509</v>
          </cell>
          <cell r="HW15">
            <v>70088.911575091668</v>
          </cell>
          <cell r="HX15">
            <v>1422.1573628901072</v>
          </cell>
          <cell r="HY15">
            <v>468.65125512138786</v>
          </cell>
          <cell r="HZ15">
            <v>140.93589362377827</v>
          </cell>
          <cell r="IA15">
            <v>348.24038631159698</v>
          </cell>
          <cell r="IB15">
            <v>37.601454838660651</v>
          </cell>
          <cell r="IC15">
            <v>632.59779619344181</v>
          </cell>
          <cell r="ID15">
            <v>30727601.400664885</v>
          </cell>
          <cell r="IE15">
            <v>8978112.6918023508</v>
          </cell>
          <cell r="IF15">
            <v>2466101.2795742322</v>
          </cell>
          <cell r="IG15">
            <v>1991189.8161051306</v>
          </cell>
          <cell r="IH15">
            <v>175085.81185340349</v>
          </cell>
          <cell r="II15">
            <v>21606.330074627098</v>
          </cell>
          <cell r="IJ15">
            <v>19157.342680063626</v>
          </cell>
          <cell r="IK15">
            <v>17498.035568975589</v>
          </cell>
          <cell r="IL15">
            <v>5717.8601172451681</v>
          </cell>
          <cell r="IM15">
            <v>4656.3573831027861</v>
          </cell>
          <cell r="IN15">
            <v>68635.925824014266</v>
          </cell>
          <cell r="IO15">
            <v>645.98955237647624</v>
          </cell>
        </row>
        <row r="16">
          <cell r="B16">
            <v>200308</v>
          </cell>
          <cell r="C16">
            <v>69.087324137035822</v>
          </cell>
          <cell r="D16">
            <v>20.629392097101864</v>
          </cell>
          <cell r="E16">
            <v>6.4175918504842802</v>
          </cell>
          <cell r="F16">
            <v>3.7378264487667101</v>
          </cell>
          <cell r="G16">
            <v>0.12786546661132192</v>
          </cell>
          <cell r="H16">
            <v>6828271</v>
          </cell>
          <cell r="I16">
            <v>2065304</v>
          </cell>
          <cell r="J16">
            <v>650520</v>
          </cell>
          <cell r="K16">
            <v>426470</v>
          </cell>
          <cell r="L16">
            <v>12173</v>
          </cell>
          <cell r="M16">
            <v>9982738</v>
          </cell>
          <cell r="N16">
            <v>3468.4553647208127</v>
          </cell>
          <cell r="O16">
            <v>3608.961696561596</v>
          </cell>
          <cell r="P16">
            <v>4650.1427065264024</v>
          </cell>
          <cell r="Q16">
            <v>1090.86875837205</v>
          </cell>
          <cell r="R16">
            <v>615.57147381914035</v>
          </cell>
          <cell r="S16">
            <v>13434.000000000002</v>
          </cell>
          <cell r="T16">
            <v>2335</v>
          </cell>
          <cell r="U16">
            <v>4071.3170050828116</v>
          </cell>
          <cell r="V16">
            <v>4236.2451237963232</v>
          </cell>
          <cell r="W16">
            <v>5458.3966308779836</v>
          </cell>
          <cell r="X16">
            <v>1280.4756178925754</v>
          </cell>
          <cell r="Y16">
            <v>722.56562235030697</v>
          </cell>
          <cell r="Z16">
            <v>15769</v>
          </cell>
          <cell r="AA16">
            <v>1677.1651510985967</v>
          </cell>
          <cell r="AB16">
            <v>487.53175032259981</v>
          </cell>
          <cell r="AC16">
            <v>119.17785459562029</v>
          </cell>
          <cell r="AD16">
            <v>333.0559317497121</v>
          </cell>
          <cell r="AE16">
            <v>16.846912755694884</v>
          </cell>
          <cell r="AF16">
            <v>633.06094235525393</v>
          </cell>
          <cell r="AG16">
            <v>6896806.5598110473</v>
          </cell>
          <cell r="AH16">
            <v>2059378.1640463846</v>
          </cell>
          <cell r="AI16">
            <v>640651.38034319738</v>
          </cell>
          <cell r="AJ16">
            <v>373137.4212750849</v>
          </cell>
          <cell r="AK16">
            <v>12764.474524285746</v>
          </cell>
          <cell r="AL16">
            <v>4112.1809353678846</v>
          </cell>
          <cell r="AM16">
            <v>4224.0903544921821</v>
          </cell>
          <cell r="AN16">
            <v>5375.5908135532163</v>
          </cell>
          <cell r="AO16">
            <v>1120.3446199405739</v>
          </cell>
          <cell r="AP16">
            <v>757.67440060914885</v>
          </cell>
          <cell r="AQ16">
            <v>15589.881123963003</v>
          </cell>
          <cell r="AR16">
            <v>640.33445288146959</v>
          </cell>
          <cell r="AS16">
            <v>67.339806145089881</v>
          </cell>
          <cell r="AT16">
            <v>20.752158837974559</v>
          </cell>
          <cell r="AU16">
            <v>5.4877216924344978</v>
          </cell>
          <cell r="AV16">
            <v>6.0305733859197357</v>
          </cell>
          <cell r="AW16">
            <v>0.38973993858131811</v>
          </cell>
          <cell r="AX16">
            <v>10108934</v>
          </cell>
          <cell r="AY16">
            <v>3097167</v>
          </cell>
          <cell r="AZ16">
            <v>872381</v>
          </cell>
          <cell r="BA16">
            <v>925781</v>
          </cell>
          <cell r="BB16">
            <v>57173</v>
          </cell>
          <cell r="BC16">
            <v>15061436</v>
          </cell>
          <cell r="BD16">
            <v>5200.6702669174592</v>
          </cell>
          <cell r="BE16">
            <v>5277.7462852849749</v>
          </cell>
          <cell r="BF16">
            <v>3798.4105114977924</v>
          </cell>
          <cell r="BG16">
            <v>2006.998492198006</v>
          </cell>
          <cell r="BH16">
            <v>1591.1744441017668</v>
          </cell>
          <cell r="BI16">
            <v>17875</v>
          </cell>
          <cell r="BJ16">
            <v>3383</v>
          </cell>
          <cell r="BK16">
            <v>6184.9425753360192</v>
          </cell>
          <cell r="BL16">
            <v>6276.6059039210068</v>
          </cell>
          <cell r="BM16">
            <v>4517.2929036878359</v>
          </cell>
          <cell r="BN16">
            <v>2386.8405005395921</v>
          </cell>
          <cell r="BO16">
            <v>1892.3181165155445</v>
          </cell>
          <cell r="BP16">
            <v>21257.999999999996</v>
          </cell>
          <cell r="BQ16">
            <v>1634.4426608440735</v>
          </cell>
          <cell r="BR16">
            <v>493.44614707531571</v>
          </cell>
          <cell r="BS16">
            <v>193.12030868926033</v>
          </cell>
          <cell r="BT16">
            <v>387.86881645032798</v>
          </cell>
          <cell r="BU16">
            <v>30.213207547405705</v>
          </cell>
          <cell r="BV16">
            <v>708.5067268792925</v>
          </cell>
          <cell r="BW16">
            <v>10142341.805066779</v>
          </cell>
          <cell r="BX16">
            <v>3125573.1219998817</v>
          </cell>
          <cell r="BY16">
            <v>826529.6905641387</v>
          </cell>
          <cell r="BZ16">
            <v>908290.95095333399</v>
          </cell>
          <cell r="CA16">
            <v>58700.431415864536</v>
          </cell>
          <cell r="CB16">
            <v>6205.3824511830717</v>
          </cell>
          <cell r="CC16">
            <v>6334.1727167702838</v>
          </cell>
          <cell r="CD16">
            <v>4279.8693528087915</v>
          </cell>
          <cell r="CE16">
            <v>2341.7478086167653</v>
          </cell>
          <cell r="CF16">
            <v>1942.8732061553299</v>
          </cell>
          <cell r="CG16">
            <v>21104.045535534246</v>
          </cell>
          <cell r="CH16">
            <v>713.67529863599316</v>
          </cell>
          <cell r="CI16">
            <v>68.571200753097358</v>
          </cell>
          <cell r="CJ16">
            <v>21.238508785434039</v>
          </cell>
          <cell r="CK16">
            <v>5.4799377289006879</v>
          </cell>
          <cell r="CL16">
            <v>4.4051570787563152</v>
          </cell>
          <cell r="CM16">
            <v>0.30519565381159303</v>
          </cell>
          <cell r="CN16">
            <v>4485123</v>
          </cell>
          <cell r="CO16">
            <v>1553509</v>
          </cell>
          <cell r="CP16">
            <v>487299</v>
          </cell>
          <cell r="CQ16">
            <v>298481</v>
          </cell>
          <cell r="CR16">
            <v>12266</v>
          </cell>
          <cell r="CS16">
            <v>6836678</v>
          </cell>
          <cell r="CT16">
            <v>2804.1308268387766</v>
          </cell>
          <cell r="CU16">
            <v>2762.9598450424701</v>
          </cell>
          <cell r="CV16">
            <v>2009.0947928003404</v>
          </cell>
          <cell r="CW16">
            <v>843.15918843129737</v>
          </cell>
          <cell r="CX16">
            <v>314.56649620452674</v>
          </cell>
          <cell r="CY16">
            <v>8733.9111493174114</v>
          </cell>
          <cell r="CZ16">
            <v>1266</v>
          </cell>
          <cell r="DA16">
            <v>3210.5958762405376</v>
          </cell>
          <cell r="DB16">
            <v>3163.4570683394054</v>
          </cell>
          <cell r="DC16">
            <v>2300.3175868270482</v>
          </cell>
          <cell r="DD16">
            <v>965.37700291380975</v>
          </cell>
          <cell r="DE16">
            <v>360.16361499661048</v>
          </cell>
          <cell r="DF16">
            <v>9999.9111493174132</v>
          </cell>
          <cell r="DG16">
            <v>1396.9752572073555</v>
          </cell>
          <cell r="DH16">
            <v>491.07952674555622</v>
          </cell>
          <cell r="DI16">
            <v>211.83987932386228</v>
          </cell>
          <cell r="DJ16">
            <v>309.18594403957314</v>
          </cell>
          <cell r="DK16">
            <v>34.056743905448187</v>
          </cell>
          <cell r="DL16">
            <v>683.67387448904162</v>
          </cell>
          <cell r="DM16">
            <v>4687992.1962228408</v>
          </cell>
          <cell r="DN16">
            <v>1452008.4576618362</v>
          </cell>
          <cell r="DO16">
            <v>374645.69712545298</v>
          </cell>
          <cell r="DP16">
            <v>301166.40486877569</v>
          </cell>
          <cell r="DQ16">
            <v>20865.244121093343</v>
          </cell>
          <cell r="DR16">
            <v>3355.8161979149454</v>
          </cell>
          <cell r="DS16">
            <v>2956.7684633168742</v>
          </cell>
          <cell r="DT16">
            <v>1768.5324327091976</v>
          </cell>
          <cell r="DU16">
            <v>974.06240702271054</v>
          </cell>
          <cell r="DV16">
            <v>612.66115689220226</v>
          </cell>
          <cell r="DW16">
            <v>9667.8406578559297</v>
          </cell>
          <cell r="DX16">
            <v>707.15666941041559</v>
          </cell>
          <cell r="DY16">
            <v>73.272791691766557</v>
          </cell>
          <cell r="DZ16">
            <v>19.574099069543898</v>
          </cell>
          <cell r="EA16">
            <v>3.7190950190033636</v>
          </cell>
          <cell r="EB16">
            <v>2.532960367088795</v>
          </cell>
          <cell r="EC16">
            <v>0.90105385259738391</v>
          </cell>
          <cell r="ED16">
            <v>5396176</v>
          </cell>
          <cell r="EE16">
            <v>1604582</v>
          </cell>
          <cell r="EF16">
            <v>283085</v>
          </cell>
          <cell r="EG16">
            <v>199171</v>
          </cell>
          <cell r="EH16">
            <v>60346</v>
          </cell>
          <cell r="EI16">
            <v>7543360</v>
          </cell>
          <cell r="EJ16">
            <v>3666.7823407102128</v>
          </cell>
          <cell r="EK16">
            <v>3211.795990378298</v>
          </cell>
          <cell r="EL16">
            <v>3849.3350522294745</v>
          </cell>
          <cell r="EM16">
            <v>818.555710804044</v>
          </cell>
          <cell r="EN16">
            <v>540.53090587797271</v>
          </cell>
          <cell r="EO16">
            <v>12087.000000000004</v>
          </cell>
          <cell r="EP16">
            <v>1489</v>
          </cell>
          <cell r="EQ16">
            <v>4118.4940065758128</v>
          </cell>
          <cell r="ER16">
            <v>3607.4577947692374</v>
          </cell>
          <cell r="ES16">
            <v>4323.5354239321041</v>
          </cell>
          <cell r="ET16">
            <v>919.39375609131309</v>
          </cell>
          <cell r="EU16">
            <v>607.11901863153446</v>
          </cell>
          <cell r="EV16">
            <v>13576.000000000002</v>
          </cell>
          <cell r="EW16">
            <v>1310.2303879486458</v>
          </cell>
          <cell r="EX16">
            <v>444.79577899057369</v>
          </cell>
          <cell r="EY16">
            <v>65.475351128855579</v>
          </cell>
          <cell r="EZ16">
            <v>216.63297002010373</v>
          </cell>
          <cell r="FA16">
            <v>99.397314444244884</v>
          </cell>
          <cell r="FB16">
            <v>555.63936358279307</v>
          </cell>
          <cell r="FC16">
            <v>5527230.4593600417</v>
          </cell>
          <cell r="FD16">
            <v>1476544.7595723465</v>
          </cell>
          <cell r="FE16">
            <v>280544.72602549213</v>
          </cell>
          <cell r="FF16">
            <v>191070.31914682931</v>
          </cell>
          <cell r="FG16">
            <v>67969.735895290025</v>
          </cell>
          <cell r="FH16">
            <v>4218.5179875225731</v>
          </cell>
          <cell r="FI16">
            <v>3319.6015549500935</v>
          </cell>
          <cell r="FJ16">
            <v>4284.7380149726841</v>
          </cell>
          <cell r="FK16">
            <v>882.00018274733441</v>
          </cell>
          <cell r="FL16">
            <v>683.81863509417462</v>
          </cell>
          <cell r="FM16">
            <v>13388.676375286859</v>
          </cell>
          <cell r="FN16">
            <v>563.41342404270188</v>
          </cell>
          <cell r="FO16">
            <v>70.57606669005321</v>
          </cell>
          <cell r="FP16">
            <v>17.199764496935536</v>
          </cell>
          <cell r="FQ16">
            <v>7.2317890002063994</v>
          </cell>
          <cell r="FR16">
            <v>4.7053814589982688</v>
          </cell>
          <cell r="FS16">
            <v>0.28699835380658612</v>
          </cell>
          <cell r="FT16">
            <v>3125224</v>
          </cell>
          <cell r="FU16">
            <v>839391</v>
          </cell>
          <cell r="FV16">
            <v>362241</v>
          </cell>
          <cell r="FW16">
            <v>208977</v>
          </cell>
          <cell r="FX16">
            <v>11024</v>
          </cell>
          <cell r="FY16">
            <v>4546857</v>
          </cell>
          <cell r="FZ16">
            <v>2691.6580727352648</v>
          </cell>
          <cell r="GA16">
            <v>1994.055248224907</v>
          </cell>
          <cell r="GB16">
            <v>2128.9441754982568</v>
          </cell>
          <cell r="GC16">
            <v>509.81809879071329</v>
          </cell>
          <cell r="GD16">
            <v>348.52440475085831</v>
          </cell>
          <cell r="GE16">
            <v>7673.0000000000009</v>
          </cell>
          <cell r="GF16">
            <v>1826</v>
          </cell>
          <cell r="GG16">
            <v>3332.2116555339867</v>
          </cell>
          <cell r="GH16">
            <v>2468.5951782729562</v>
          </cell>
          <cell r="GI16">
            <v>2635.5846113720763</v>
          </cell>
          <cell r="GJ16">
            <v>631.14324519913794</v>
          </cell>
          <cell r="GK16">
            <v>431.46530962184318</v>
          </cell>
          <cell r="GL16">
            <v>9499</v>
          </cell>
          <cell r="GM16">
            <v>937.88280069477855</v>
          </cell>
          <cell r="GN16">
            <v>340.02780503980523</v>
          </cell>
          <cell r="GO16">
            <v>137.44237177474585</v>
          </cell>
          <cell r="GP16">
            <v>331.10866921195316</v>
          </cell>
          <cell r="GQ16">
            <v>25.550142164759343</v>
          </cell>
          <cell r="GR16">
            <v>478.66691230655857</v>
          </cell>
          <cell r="GS16">
            <v>3208992.828621353</v>
          </cell>
          <cell r="GT16">
            <v>782048.69601242826</v>
          </cell>
          <cell r="GU16">
            <v>328819.10438111471</v>
          </cell>
          <cell r="GV16">
            <v>213946.96624516492</v>
          </cell>
          <cell r="GW16">
            <v>13049.404739939526</v>
          </cell>
          <cell r="GX16">
            <v>3421.5286027680095</v>
          </cell>
          <cell r="GY16">
            <v>2299.9551343187304</v>
          </cell>
          <cell r="GZ16">
            <v>2392.4143634542042</v>
          </cell>
          <cell r="HA16">
            <v>646.15332106635572</v>
          </cell>
          <cell r="HB16">
            <v>510.73706971142553</v>
          </cell>
          <cell r="HC16">
            <v>9270.7884913187263</v>
          </cell>
          <cell r="HD16">
            <v>490.44986888199742</v>
          </cell>
          <cell r="HE16">
            <v>29943728</v>
          </cell>
          <cell r="HF16">
            <v>9159953</v>
          </cell>
          <cell r="HG16">
            <v>2655526</v>
          </cell>
          <cell r="HH16">
            <v>2058880</v>
          </cell>
          <cell r="HI16">
            <v>152982</v>
          </cell>
          <cell r="HJ16">
            <v>43971069</v>
          </cell>
          <cell r="HK16">
            <v>17831.696871922526</v>
          </cell>
          <cell r="HL16">
            <v>16855.519065492248</v>
          </cell>
          <cell r="HM16">
            <v>16435.927238552267</v>
          </cell>
          <cell r="HN16">
            <v>5269.4002485961109</v>
          </cell>
          <cell r="HO16">
            <v>3410.3677247542646</v>
          </cell>
          <cell r="HP16">
            <v>59802.911149317413</v>
          </cell>
          <cell r="HQ16">
            <v>10299</v>
          </cell>
          <cell r="HR16">
            <v>20917.561118769165</v>
          </cell>
          <cell r="HS16">
            <v>19752.36106909893</v>
          </cell>
          <cell r="HT16">
            <v>19235.127156697046</v>
          </cell>
          <cell r="HU16">
            <v>6183.230122636428</v>
          </cell>
          <cell r="HV16">
            <v>4013.6316821158393</v>
          </cell>
          <cell r="HW16">
            <v>70101.911149317413</v>
          </cell>
          <cell r="HX16">
            <v>1431.5114381633969</v>
          </cell>
          <cell r="HY16">
            <v>463.73964955156936</v>
          </cell>
          <cell r="HZ16">
            <v>138.05606681811989</v>
          </cell>
          <cell r="IA16">
            <v>332.97806472745793</v>
          </cell>
          <cell r="IB16">
            <v>38.115605047086312</v>
          </cell>
          <cell r="IC16">
            <v>627.24493924768194</v>
          </cell>
          <cell r="ID16">
            <v>30463363.849082064</v>
          </cell>
          <cell r="IE16">
            <v>8895553.1992928777</v>
          </cell>
          <cell r="IF16">
            <v>2451190.5984393959</v>
          </cell>
          <cell r="IG16">
            <v>1987612.062489189</v>
          </cell>
          <cell r="IH16">
            <v>173349.29069647318</v>
          </cell>
          <cell r="II16">
            <v>21280.559160718971</v>
          </cell>
          <cell r="IJ16">
            <v>19182.214002824148</v>
          </cell>
          <cell r="IK16">
            <v>17755.037173909092</v>
          </cell>
          <cell r="IL16">
            <v>5969.1981936289003</v>
          </cell>
          <cell r="IM16">
            <v>4547.9873789836274</v>
          </cell>
          <cell r="IN16">
            <v>68734.995910064739</v>
          </cell>
          <cell r="IO16">
            <v>639.71879852198254</v>
          </cell>
        </row>
        <row r="17">
          <cell r="B17">
            <v>200309</v>
          </cell>
          <cell r="C17">
            <v>69.087324137035822</v>
          </cell>
          <cell r="D17">
            <v>20.629392097101864</v>
          </cell>
          <cell r="E17">
            <v>6.4175918504842802</v>
          </cell>
          <cell r="F17">
            <v>3.7378264487667101</v>
          </cell>
          <cell r="G17">
            <v>0.12786546661132192</v>
          </cell>
          <cell r="H17">
            <v>6552183</v>
          </cell>
          <cell r="I17">
            <v>1998976</v>
          </cell>
          <cell r="J17">
            <v>656105</v>
          </cell>
          <cell r="K17">
            <v>336757</v>
          </cell>
          <cell r="L17">
            <v>12939</v>
          </cell>
          <cell r="M17">
            <v>9556960</v>
          </cell>
          <cell r="N17">
            <v>3586.7647904138066</v>
          </cell>
          <cell r="O17">
            <v>4030.0857994772728</v>
          </cell>
          <cell r="P17">
            <v>4144.4827125284028</v>
          </cell>
          <cell r="Q17">
            <v>1126.3853162506953</v>
          </cell>
          <cell r="R17">
            <v>725.28138132981655</v>
          </cell>
          <cell r="S17">
            <v>13612.999999999993</v>
          </cell>
          <cell r="T17">
            <v>2480</v>
          </cell>
          <cell r="U17">
            <v>4240.1972946543301</v>
          </cell>
          <cell r="V17">
            <v>4764.2819930204769</v>
          </cell>
          <cell r="W17">
            <v>4899.5195983779913</v>
          </cell>
          <cell r="X17">
            <v>1331.5888411387969</v>
          </cell>
          <cell r="Y17">
            <v>857.41227280839917</v>
          </cell>
          <cell r="Z17">
            <v>16092.999999999995</v>
          </cell>
          <cell r="AA17">
            <v>1545.2542758471213</v>
          </cell>
          <cell r="AB17">
            <v>419.57550013379495</v>
          </cell>
          <cell r="AC17">
            <v>133.91210848859683</v>
          </cell>
          <cell r="AD17">
            <v>252.89863477077492</v>
          </cell>
          <cell r="AE17">
            <v>15.090756699363693</v>
          </cell>
          <cell r="AF17">
            <v>593.85819921705115</v>
          </cell>
          <cell r="AG17">
            <v>6602647.9328468582</v>
          </cell>
          <cell r="AH17">
            <v>1971542.7509631864</v>
          </cell>
          <cell r="AI17">
            <v>613326.68611404253</v>
          </cell>
          <cell r="AJ17">
            <v>357222.57857805496</v>
          </cell>
          <cell r="AK17">
            <v>12220.051497857392</v>
          </cell>
          <cell r="AL17">
            <v>4272.8553067599387</v>
          </cell>
          <cell r="AM17">
            <v>4698.8986495505515</v>
          </cell>
          <cell r="AN17">
            <v>4580.0689201026944</v>
          </cell>
          <cell r="AO17">
            <v>1412.5128785366451</v>
          </cell>
          <cell r="AP17">
            <v>809.77062590722539</v>
          </cell>
          <cell r="AQ17">
            <v>15774.106380857056</v>
          </cell>
          <cell r="AR17">
            <v>605.86379787561316</v>
          </cell>
          <cell r="AS17">
            <v>67.339806145089881</v>
          </cell>
          <cell r="AT17">
            <v>20.752158837974559</v>
          </cell>
          <cell r="AU17">
            <v>5.4877216924344978</v>
          </cell>
          <cell r="AV17">
            <v>6.0305733859197357</v>
          </cell>
          <cell r="AW17">
            <v>0.38973993858131811</v>
          </cell>
          <cell r="AX17">
            <v>10236664</v>
          </cell>
          <cell r="AY17">
            <v>3410037</v>
          </cell>
          <cell r="AZ17">
            <v>873745</v>
          </cell>
          <cell r="BA17">
            <v>947151</v>
          </cell>
          <cell r="BB17">
            <v>54951</v>
          </cell>
          <cell r="BC17">
            <v>15522548</v>
          </cell>
          <cell r="BD17">
            <v>5248.365142052633</v>
          </cell>
          <cell r="BE17">
            <v>5681.6342042568504</v>
          </cell>
          <cell r="BF17">
            <v>3820.1392824176542</v>
          </cell>
          <cell r="BG17">
            <v>1972.0898031326954</v>
          </cell>
          <cell r="BH17">
            <v>1611.7715681401658</v>
          </cell>
          <cell r="BI17">
            <v>18333.999999999996</v>
          </cell>
          <cell r="BJ17">
            <v>3353</v>
          </cell>
          <cell r="BK17">
            <v>6208.2085107284529</v>
          </cell>
          <cell r="BL17">
            <v>6720.7156642150276</v>
          </cell>
          <cell r="BM17">
            <v>4518.7826234205122</v>
          </cell>
          <cell r="BN17">
            <v>2332.753984975388</v>
          </cell>
          <cell r="BO17">
            <v>1906.5392166606184</v>
          </cell>
          <cell r="BP17">
            <v>21687</v>
          </cell>
          <cell r="BQ17">
            <v>1648.8917829209413</v>
          </cell>
          <cell r="BR17">
            <v>507.39194609243873</v>
          </cell>
          <cell r="BS17">
            <v>193.35849338524164</v>
          </cell>
          <cell r="BT17">
            <v>406.02266938577026</v>
          </cell>
          <cell r="BU17">
            <v>28.822381160482461</v>
          </cell>
          <cell r="BV17">
            <v>715.75358509706291</v>
          </cell>
          <cell r="BW17">
            <v>10452853.731978526</v>
          </cell>
          <cell r="BX17">
            <v>3221263.8166608429</v>
          </cell>
          <cell r="BY17">
            <v>851834.23381455732</v>
          </cell>
          <cell r="BZ17">
            <v>936098.64850461623</v>
          </cell>
          <cell r="CA17">
            <v>60497.569041455623</v>
          </cell>
          <cell r="CB17">
            <v>6339.3206517542003</v>
          </cell>
          <cell r="CC17">
            <v>6348.6695866354567</v>
          </cell>
          <cell r="CD17">
            <v>4405.4658210301031</v>
          </cell>
          <cell r="CE17">
            <v>2305.5329642572497</v>
          </cell>
          <cell r="CF17">
            <v>2098.9788700873232</v>
          </cell>
          <cell r="CG17">
            <v>21497.967893764333</v>
          </cell>
          <cell r="CH17">
            <v>722.0472221703543</v>
          </cell>
          <cell r="CI17">
            <v>68.571200753097358</v>
          </cell>
          <cell r="CJ17">
            <v>21.238508785434039</v>
          </cell>
          <cell r="CK17">
            <v>5.4799377289006879</v>
          </cell>
          <cell r="CL17">
            <v>4.4051570787563152</v>
          </cell>
          <cell r="CM17">
            <v>0.30519565381159303</v>
          </cell>
          <cell r="CN17">
            <v>4639370</v>
          </cell>
          <cell r="CO17">
            <v>1756277</v>
          </cell>
          <cell r="CP17">
            <v>463219</v>
          </cell>
          <cell r="CQ17">
            <v>323497</v>
          </cell>
          <cell r="CR17">
            <v>13177</v>
          </cell>
          <cell r="CS17">
            <v>7195540</v>
          </cell>
          <cell r="CT17">
            <v>2784.1519556434414</v>
          </cell>
          <cell r="CU17">
            <v>2907.9248683825508</v>
          </cell>
          <cell r="CV17">
            <v>2033.4185972148209</v>
          </cell>
          <cell r="CW17">
            <v>997.16520560901859</v>
          </cell>
          <cell r="CX17">
            <v>340.24451082636079</v>
          </cell>
          <cell r="CY17">
            <v>9062.9051376761909</v>
          </cell>
          <cell r="CZ17">
            <v>1067</v>
          </cell>
          <cell r="DA17">
            <v>3111.9375929797343</v>
          </cell>
          <cell r="DB17">
            <v>3250.2826209386762</v>
          </cell>
          <cell r="DC17">
            <v>2272.8183934466651</v>
          </cell>
          <cell r="DD17">
            <v>1114.5641255162434</v>
          </cell>
          <cell r="DE17">
            <v>380.30240479487406</v>
          </cell>
          <cell r="DF17">
            <v>10129.905137676193</v>
          </cell>
          <cell r="DG17">
            <v>1490.830025147684</v>
          </cell>
          <cell r="DH17">
            <v>540.34593443839969</v>
          </cell>
          <cell r="DI17">
            <v>203.80818869454035</v>
          </cell>
          <cell r="DJ17">
            <v>290.24530091542539</v>
          </cell>
          <cell r="DK17">
            <v>34.648742247915457</v>
          </cell>
          <cell r="DL17">
            <v>710.32649390146833</v>
          </cell>
          <cell r="DM17">
            <v>4934068.1786694219</v>
          </cell>
          <cell r="DN17">
            <v>1528225.3950594205</v>
          </cell>
          <cell r="DO17">
            <v>394311.11125814059</v>
          </cell>
          <cell r="DP17">
            <v>316974.83966474218</v>
          </cell>
          <cell r="DQ17">
            <v>21960.475348274704</v>
          </cell>
          <cell r="DR17">
            <v>3309.6114885267657</v>
          </cell>
          <cell r="DS17">
            <v>2828.2352057441835</v>
          </cell>
          <cell r="DT17">
            <v>1934.7167245037367</v>
          </cell>
          <cell r="DU17">
            <v>1092.0929250706647</v>
          </cell>
          <cell r="DV17">
            <v>633.80295859356602</v>
          </cell>
          <cell r="DW17">
            <v>9798.459302438916</v>
          </cell>
          <cell r="DX17">
            <v>734.35422630259552</v>
          </cell>
          <cell r="DY17">
            <v>73.272791691766557</v>
          </cell>
          <cell r="DZ17">
            <v>19.574099069543898</v>
          </cell>
          <cell r="EA17">
            <v>3.7190950190033636</v>
          </cell>
          <cell r="EB17">
            <v>2.532960367088795</v>
          </cell>
          <cell r="EC17">
            <v>0.90105385259738391</v>
          </cell>
          <cell r="ED17">
            <v>5582898</v>
          </cell>
          <cell r="EE17">
            <v>1692712</v>
          </cell>
          <cell r="EF17">
            <v>303037</v>
          </cell>
          <cell r="EG17">
            <v>194903</v>
          </cell>
          <cell r="EH17">
            <v>72883</v>
          </cell>
          <cell r="EI17">
            <v>7846433</v>
          </cell>
          <cell r="EJ17">
            <v>3584.3220469757907</v>
          </cell>
          <cell r="EK17">
            <v>3318.9242504541248</v>
          </cell>
          <cell r="EL17">
            <v>3506.2930940045162</v>
          </cell>
          <cell r="EM17">
            <v>814.69011957723126</v>
          </cell>
          <cell r="EN17">
            <v>550.77048898833743</v>
          </cell>
          <cell r="EO17">
            <v>11775</v>
          </cell>
          <cell r="EP17">
            <v>1578</v>
          </cell>
          <cell r="EQ17">
            <v>4064.6668614240116</v>
          </cell>
          <cell r="ER17">
            <v>3763.7023793047924</v>
          </cell>
          <cell r="ES17">
            <v>3976.181034755185</v>
          </cell>
          <cell r="ET17">
            <v>923.86897381866402</v>
          </cell>
          <cell r="EU17">
            <v>624.58075069734775</v>
          </cell>
          <cell r="EV17">
            <v>13353</v>
          </cell>
          <cell r="EW17">
            <v>1373.5192059612218</v>
          </cell>
          <cell r="EX17">
            <v>449.74650740387904</v>
          </cell>
          <cell r="EY17">
            <v>76.213079170993552</v>
          </cell>
          <cell r="EZ17">
            <v>210.96389804541195</v>
          </cell>
          <cell r="FA17">
            <v>116.69107624374548</v>
          </cell>
          <cell r="FB17">
            <v>587.61574178087324</v>
          </cell>
          <cell r="FC17">
            <v>5749300.5073240288</v>
          </cell>
          <cell r="FD17">
            <v>1535868.5688453852</v>
          </cell>
          <cell r="FE17">
            <v>291816.29887243616</v>
          </cell>
          <cell r="FF17">
            <v>198747.03812017635</v>
          </cell>
          <cell r="FG17">
            <v>70700.586837972485</v>
          </cell>
          <cell r="FH17">
            <v>4185.8173386811359</v>
          </cell>
          <cell r="FI17">
            <v>3414.9649715148371</v>
          </cell>
          <cell r="FJ17">
            <v>3828.9530097282895</v>
          </cell>
          <cell r="FK17">
            <v>942.09028161488652</v>
          </cell>
          <cell r="FL17">
            <v>605.87826519221051</v>
          </cell>
          <cell r="FM17">
            <v>12977.703866731359</v>
          </cell>
          <cell r="FN17">
            <v>604.60872590216138</v>
          </cell>
          <cell r="FO17">
            <v>70.57606669005321</v>
          </cell>
          <cell r="FP17">
            <v>17.199764496935536</v>
          </cell>
          <cell r="FQ17">
            <v>7.2317890002063994</v>
          </cell>
          <cell r="FR17">
            <v>4.7053814589982688</v>
          </cell>
          <cell r="FS17">
            <v>0.28699835380658612</v>
          </cell>
          <cell r="FT17">
            <v>3313852</v>
          </cell>
          <cell r="FU17">
            <v>915583</v>
          </cell>
          <cell r="FV17">
            <v>324070</v>
          </cell>
          <cell r="FW17">
            <v>190066</v>
          </cell>
          <cell r="FX17">
            <v>9910</v>
          </cell>
          <cell r="FY17">
            <v>4753481</v>
          </cell>
          <cell r="FZ17">
            <v>2792.123138296241</v>
          </cell>
          <cell r="GA17">
            <v>1957.7991892033392</v>
          </cell>
          <cell r="GB17">
            <v>2093.3706197007627</v>
          </cell>
          <cell r="GC17">
            <v>556.6216878921515</v>
          </cell>
          <cell r="GD17">
            <v>328.08536490750583</v>
          </cell>
          <cell r="GE17">
            <v>7728.0000000000009</v>
          </cell>
          <cell r="GF17">
            <v>1809</v>
          </cell>
          <cell r="GG17">
            <v>3445.7140747840645</v>
          </cell>
          <cell r="GH17">
            <v>2416.0883627629719</v>
          </cell>
          <cell r="GI17">
            <v>2583.3948757875482</v>
          </cell>
          <cell r="GJ17">
            <v>686.91783610603636</v>
          </cell>
          <cell r="GK17">
            <v>404.88485055937929</v>
          </cell>
          <cell r="GL17">
            <v>9537</v>
          </cell>
          <cell r="GM17">
            <v>961.73156799368849</v>
          </cell>
          <cell r="GN17">
            <v>378.95261370033859</v>
          </cell>
          <cell r="GO17">
            <v>125.44346318764266</v>
          </cell>
          <cell r="GP17">
            <v>276.6939363191326</v>
          </cell>
          <cell r="GQ17">
            <v>24.476094836120886</v>
          </cell>
          <cell r="GR17">
            <v>498.42518611722767</v>
          </cell>
          <cell r="GS17">
            <v>3354819.920659008</v>
          </cell>
          <cell r="GT17">
            <v>817587.53740657633</v>
          </cell>
          <cell r="GU17">
            <v>343761.71608490119</v>
          </cell>
          <cell r="GV17">
            <v>223669.4136310055</v>
          </cell>
          <cell r="GW17">
            <v>13642.412218508849</v>
          </cell>
          <cell r="GX17">
            <v>3488.3121572661371</v>
          </cell>
          <cell r="GY17">
            <v>2157.4928047681806</v>
          </cell>
          <cell r="GZ17">
            <v>2740.371696934822</v>
          </cell>
          <cell r="HA17">
            <v>808.36398732291048</v>
          </cell>
          <cell r="HB17">
            <v>557.3769962018572</v>
          </cell>
          <cell r="HC17">
            <v>9751.9176424939087</v>
          </cell>
          <cell r="HD17">
            <v>487.44064237035207</v>
          </cell>
          <cell r="HE17">
            <v>30324967</v>
          </cell>
          <cell r="HF17">
            <v>9773585</v>
          </cell>
          <cell r="HG17">
            <v>2620176</v>
          </cell>
          <cell r="HH17">
            <v>1992374</v>
          </cell>
          <cell r="HI17">
            <v>163860</v>
          </cell>
          <cell r="HJ17">
            <v>44874962</v>
          </cell>
          <cell r="HK17">
            <v>17995.727073381913</v>
          </cell>
          <cell r="HL17">
            <v>17896.368311774138</v>
          </cell>
          <cell r="HM17">
            <v>15597.704305866158</v>
          </cell>
          <cell r="HN17">
            <v>5466.9521324617926</v>
          </cell>
          <cell r="HO17">
            <v>3556.1533141921864</v>
          </cell>
          <cell r="HP17">
            <v>60512.905137676178</v>
          </cell>
          <cell r="HQ17">
            <v>10287</v>
          </cell>
          <cell r="HR17">
            <v>21070.724334570594</v>
          </cell>
          <cell r="HS17">
            <v>20915.071020241943</v>
          </cell>
          <cell r="HT17">
            <v>18250.696525787902</v>
          </cell>
          <cell r="HU17">
            <v>6389.6937615551287</v>
          </cell>
          <cell r="HV17">
            <v>4173.7194955206187</v>
          </cell>
          <cell r="HW17">
            <v>70799.905137676193</v>
          </cell>
          <cell r="HX17">
            <v>1439.1990763338893</v>
          </cell>
          <cell r="HY17">
            <v>467.29867618144669</v>
          </cell>
          <cell r="HZ17">
            <v>143.56580836779239</v>
          </cell>
          <cell r="IA17">
            <v>311.81056156204494</v>
          </cell>
          <cell r="IB17">
            <v>39.259945517627685</v>
          </cell>
          <cell r="IC17">
            <v>633.82799613554528</v>
          </cell>
          <cell r="ID17">
            <v>31093690.271477845</v>
          </cell>
          <cell r="IE17">
            <v>9074488.0689354111</v>
          </cell>
          <cell r="IF17">
            <v>2495050.0461440776</v>
          </cell>
          <cell r="IG17">
            <v>2032712.5184985951</v>
          </cell>
          <cell r="IH17">
            <v>179021.09494406905</v>
          </cell>
          <cell r="II17">
            <v>21604.857022757158</v>
          </cell>
          <cell r="IJ17">
            <v>19419.032262380926</v>
          </cell>
          <cell r="IK17">
            <v>17379.138351327794</v>
          </cell>
          <cell r="IL17">
            <v>6519.0624343047475</v>
          </cell>
          <cell r="IM17">
            <v>4559.8915786495099</v>
          </cell>
          <cell r="IN17">
            <v>69481.981649420137</v>
          </cell>
          <cell r="IO17">
            <v>645.85034759690836</v>
          </cell>
        </row>
        <row r="18">
          <cell r="B18">
            <v>200310</v>
          </cell>
          <cell r="C18">
            <v>69.087324137035822</v>
          </cell>
          <cell r="D18">
            <v>20.629392097101864</v>
          </cell>
          <cell r="E18">
            <v>6.4175918504842802</v>
          </cell>
          <cell r="F18">
            <v>3.7378264487667101</v>
          </cell>
          <cell r="G18">
            <v>0.12786546661132192</v>
          </cell>
          <cell r="H18">
            <v>7044341</v>
          </cell>
          <cell r="I18">
            <v>2324510</v>
          </cell>
          <cell r="J18">
            <v>623366</v>
          </cell>
          <cell r="K18">
            <v>477515</v>
          </cell>
          <cell r="L18">
            <v>12697</v>
          </cell>
          <cell r="M18">
            <v>10482429</v>
          </cell>
          <cell r="N18">
            <v>3640.2579241157046</v>
          </cell>
          <cell r="O18">
            <v>4041.1940288611031</v>
          </cell>
          <cell r="P18">
            <v>3865.4701855215981</v>
          </cell>
          <cell r="Q18">
            <v>1246.6790683146489</v>
          </cell>
          <cell r="R18">
            <v>671.39879318694773</v>
          </cell>
          <cell r="S18">
            <v>13465</v>
          </cell>
          <cell r="T18">
            <v>2334</v>
          </cell>
          <cell r="U18">
            <v>4271.2539876051997</v>
          </cell>
          <cell r="V18">
            <v>4741.6876689176806</v>
          </cell>
          <cell r="W18">
            <v>4535.5041560383015</v>
          </cell>
          <cell r="X18">
            <v>1462.7762792649935</v>
          </cell>
          <cell r="Y18">
            <v>787.77790817382754</v>
          </cell>
          <cell r="Z18">
            <v>15799.000000000004</v>
          </cell>
          <cell r="AA18">
            <v>1649.2442314229154</v>
          </cell>
          <cell r="AB18">
            <v>490.22840859752023</v>
          </cell>
          <cell r="AC18">
            <v>137.44139097967476</v>
          </cell>
          <cell r="AD18">
            <v>326.44431466986782</v>
          </cell>
          <cell r="AE18">
            <v>16.117486753891473</v>
          </cell>
          <cell r="AF18">
            <v>663.48686625735809</v>
          </cell>
          <cell r="AG18">
            <v>7242029.7006646432</v>
          </cell>
          <cell r="AH18">
            <v>2162461.3797103139</v>
          </cell>
          <cell r="AI18">
            <v>672719.50923680083</v>
          </cell>
          <cell r="AJ18">
            <v>391815.00363519177</v>
          </cell>
          <cell r="AK18">
            <v>13403.406753050527</v>
          </cell>
          <cell r="AL18">
            <v>4391.1202250599663</v>
          </cell>
          <cell r="AM18">
            <v>4411.1302849560161</v>
          </cell>
          <cell r="AN18">
            <v>4894.5918288638723</v>
          </cell>
          <cell r="AO18">
            <v>1200.2506584666151</v>
          </cell>
          <cell r="AP18">
            <v>831.60650030094507</v>
          </cell>
          <cell r="AQ18">
            <v>15728.699497647414</v>
          </cell>
          <cell r="AR18">
            <v>666.45236636175082</v>
          </cell>
          <cell r="AS18">
            <v>67.339806145089881</v>
          </cell>
          <cell r="AT18">
            <v>20.752158837974559</v>
          </cell>
          <cell r="AU18">
            <v>5.4877216924344978</v>
          </cell>
          <cell r="AV18">
            <v>6.0305733859197357</v>
          </cell>
          <cell r="AW18">
            <v>0.38973993858131811</v>
          </cell>
          <cell r="AX18">
            <v>10324065</v>
          </cell>
          <cell r="AY18">
            <v>3549977</v>
          </cell>
          <cell r="AZ18">
            <v>885914</v>
          </cell>
          <cell r="BA18">
            <v>1110442</v>
          </cell>
          <cell r="BB18">
            <v>54860</v>
          </cell>
          <cell r="BC18">
            <v>15925258</v>
          </cell>
          <cell r="BD18">
            <v>5027.5347139526948</v>
          </cell>
          <cell r="BE18">
            <v>5561.414008115773</v>
          </cell>
          <cell r="BF18">
            <v>3663.8563960154625</v>
          </cell>
          <cell r="BG18">
            <v>1874.1923587263036</v>
          </cell>
          <cell r="BH18">
            <v>1573.0025231897623</v>
          </cell>
          <cell r="BI18">
            <v>17699.999999999996</v>
          </cell>
          <cell r="BJ18">
            <v>3409</v>
          </cell>
          <cell r="BK18">
            <v>5995.8322190297986</v>
          </cell>
          <cell r="BL18">
            <v>6632.5360619952462</v>
          </cell>
          <cell r="BM18">
            <v>4369.510997937311</v>
          </cell>
          <cell r="BN18">
            <v>2235.1596892855109</v>
          </cell>
          <cell r="BO18">
            <v>1875.9610317521297</v>
          </cell>
          <cell r="BP18">
            <v>21108.999999999996</v>
          </cell>
          <cell r="BQ18">
            <v>1721.8735653131007</v>
          </cell>
          <cell r="BR18">
            <v>535.23674305241104</v>
          </cell>
          <cell r="BS18">
            <v>202.74900335946245</v>
          </cell>
          <cell r="BT18">
            <v>496.806561662251</v>
          </cell>
          <cell r="BU18">
            <v>29.243677811772713</v>
          </cell>
          <cell r="BV18">
            <v>754.4297692927189</v>
          </cell>
          <cell r="BW18">
            <v>10724037.865305418</v>
          </cell>
          <cell r="BX18">
            <v>3304834.8355172505</v>
          </cell>
          <cell r="BY18">
            <v>873933.83784216037</v>
          </cell>
          <cell r="BZ18">
            <v>960384.37058705359</v>
          </cell>
          <cell r="CA18">
            <v>62067.090748116447</v>
          </cell>
          <cell r="CB18">
            <v>6228.1215539512559</v>
          </cell>
          <cell r="CC18">
            <v>6174.5290815986391</v>
          </cell>
          <cell r="CD18">
            <v>4310.422361449173</v>
          </cell>
          <cell r="CE18">
            <v>1933.1153102602566</v>
          </cell>
          <cell r="CF18">
            <v>2122.410565032621</v>
          </cell>
          <cell r="CG18">
            <v>20768.598872291946</v>
          </cell>
          <cell r="CH18">
            <v>766.79501096467311</v>
          </cell>
          <cell r="CI18">
            <v>68.571200753097358</v>
          </cell>
          <cell r="CJ18">
            <v>21.238508785434039</v>
          </cell>
          <cell r="CK18">
            <v>5.4799377289006879</v>
          </cell>
          <cell r="CL18">
            <v>4.4051570787563152</v>
          </cell>
          <cell r="CM18">
            <v>0.30519565381159303</v>
          </cell>
          <cell r="CN18">
            <v>5196630</v>
          </cell>
          <cell r="CO18">
            <v>1822410</v>
          </cell>
          <cell r="CP18">
            <v>469231</v>
          </cell>
          <cell r="CQ18">
            <v>295546</v>
          </cell>
          <cell r="CR18">
            <v>14423</v>
          </cell>
          <cell r="CS18">
            <v>7798240</v>
          </cell>
          <cell r="CT18">
            <v>2724.0336851622851</v>
          </cell>
          <cell r="CU18">
            <v>2710.9218817285132</v>
          </cell>
          <cell r="CV18">
            <v>1993.3808323098108</v>
          </cell>
          <cell r="CW18">
            <v>902.4850260391762</v>
          </cell>
          <cell r="CX18">
            <v>331.0860475320539</v>
          </cell>
          <cell r="CY18">
            <v>8661.907472771838</v>
          </cell>
          <cell r="CZ18">
            <v>1109</v>
          </cell>
          <cell r="DA18">
            <v>3072.796745301308</v>
          </cell>
          <cell r="DB18">
            <v>3058.006213475001</v>
          </cell>
          <cell r="DC18">
            <v>2248.5970592183353</v>
          </cell>
          <cell r="DD18">
            <v>1018.0318495331438</v>
          </cell>
          <cell r="DE18">
            <v>373.47560524405179</v>
          </cell>
          <cell r="DF18">
            <v>9770.907472771838</v>
          </cell>
          <cell r="DG18">
            <v>1691.1727103155456</v>
          </cell>
          <cell r="DH18">
            <v>595.94712135299528</v>
          </cell>
          <cell r="DI18">
            <v>208.67722746338359</v>
          </cell>
          <cell r="DJ18">
            <v>290.31115297181867</v>
          </cell>
          <cell r="DK18">
            <v>38.618318833903835</v>
          </cell>
          <cell r="DL18">
            <v>798.1080592289934</v>
          </cell>
          <cell r="DM18">
            <v>5347346.8056083396</v>
          </cell>
          <cell r="DN18">
            <v>1656229.8875092312</v>
          </cell>
          <cell r="DO18">
            <v>427338.695950225</v>
          </cell>
          <cell r="DP18">
            <v>343524.72137840651</v>
          </cell>
          <cell r="DQ18">
            <v>23799.889553797169</v>
          </cell>
          <cell r="DR18">
            <v>3161.916445902566</v>
          </cell>
          <cell r="DS18">
            <v>2779.1557810515915</v>
          </cell>
          <cell r="DT18">
            <v>2047.8453789367588</v>
          </cell>
          <cell r="DU18">
            <v>1183.2983950559883</v>
          </cell>
          <cell r="DV18">
            <v>616.28497232517395</v>
          </cell>
          <cell r="DW18">
            <v>9788.5009732720791</v>
          </cell>
          <cell r="DX18">
            <v>796.67356843437301</v>
          </cell>
          <cell r="DY18">
            <v>73.272791691766557</v>
          </cell>
          <cell r="DZ18">
            <v>19.574099069543898</v>
          </cell>
          <cell r="EA18">
            <v>3.7190950190033636</v>
          </cell>
          <cell r="EB18">
            <v>2.532960367088795</v>
          </cell>
          <cell r="EC18">
            <v>0.90105385259738391</v>
          </cell>
          <cell r="ED18">
            <v>6333750</v>
          </cell>
          <cell r="EE18">
            <v>1858472</v>
          </cell>
          <cell r="EF18">
            <v>315738</v>
          </cell>
          <cell r="EG18">
            <v>185537</v>
          </cell>
          <cell r="EH18">
            <v>73002</v>
          </cell>
          <cell r="EI18">
            <v>8766499</v>
          </cell>
          <cell r="EJ18">
            <v>3704.1984113635945</v>
          </cell>
          <cell r="EK18">
            <v>3361.1014172099872</v>
          </cell>
          <cell r="EL18">
            <v>3487.2014179225184</v>
          </cell>
          <cell r="EM18">
            <v>812.97761830264426</v>
          </cell>
          <cell r="EN18">
            <v>583.52113520125681</v>
          </cell>
          <cell r="EO18">
            <v>11949.000000000002</v>
          </cell>
          <cell r="EP18">
            <v>1554</v>
          </cell>
          <cell r="EQ18">
            <v>4185.9395052843429</v>
          </cell>
          <cell r="ER18">
            <v>3798.2218124183159</v>
          </cell>
          <cell r="ES18">
            <v>3940.721461729665</v>
          </cell>
          <cell r="ET18">
            <v>918.70757217680182</v>
          </cell>
          <cell r="EU18">
            <v>659.40964839087542</v>
          </cell>
          <cell r="EV18">
            <v>13503.000000000002</v>
          </cell>
          <cell r="EW18">
            <v>1513.1011788403189</v>
          </cell>
          <cell r="EX18">
            <v>489.30054425039401</v>
          </cell>
          <cell r="EY18">
            <v>80.121876937076394</v>
          </cell>
          <cell r="EZ18">
            <v>201.95436025457522</v>
          </cell>
          <cell r="FA18">
            <v>110.70811623418486</v>
          </cell>
          <cell r="FB18">
            <v>649.22602384655249</v>
          </cell>
          <cell r="FC18">
            <v>6423458.5509307981</v>
          </cell>
          <cell r="FD18">
            <v>1715963.1991905752</v>
          </cell>
          <cell r="FE18">
            <v>326034.42764997965</v>
          </cell>
          <cell r="FF18">
            <v>222051.94525123556</v>
          </cell>
          <cell r="FG18">
            <v>78990.876977411142</v>
          </cell>
          <cell r="FH18">
            <v>4245.2273785510552</v>
          </cell>
          <cell r="FI18">
            <v>3506.9717770688817</v>
          </cell>
          <cell r="FJ18">
            <v>4069.2310279504604</v>
          </cell>
          <cell r="FK18">
            <v>1099.5154794941102</v>
          </cell>
          <cell r="FL18">
            <v>713.50574523659043</v>
          </cell>
          <cell r="FM18">
            <v>13634.451408301098</v>
          </cell>
          <cell r="FN18">
            <v>642.96675659885148</v>
          </cell>
          <cell r="FO18">
            <v>70.57606669005321</v>
          </cell>
          <cell r="FP18">
            <v>17.199764496935536</v>
          </cell>
          <cell r="FQ18">
            <v>7.2317890002063994</v>
          </cell>
          <cell r="FR18">
            <v>4.7053814589982688</v>
          </cell>
          <cell r="FS18">
            <v>0.28699835380658612</v>
          </cell>
          <cell r="FT18">
            <v>3245928</v>
          </cell>
          <cell r="FU18">
            <v>798800</v>
          </cell>
          <cell r="FV18">
            <v>302215</v>
          </cell>
          <cell r="FW18">
            <v>208387</v>
          </cell>
          <cell r="FX18">
            <v>8734</v>
          </cell>
          <cell r="FY18">
            <v>4564064</v>
          </cell>
          <cell r="FZ18">
            <v>2376.4695400074161</v>
          </cell>
          <cell r="GA18">
            <v>1731.2119528027233</v>
          </cell>
          <cell r="GB18">
            <v>2411.5561817761068</v>
          </cell>
          <cell r="GC18">
            <v>563.66510563679697</v>
          </cell>
          <cell r="GD18">
            <v>367.09721977695648</v>
          </cell>
          <cell r="GE18">
            <v>7449.9999999999991</v>
          </cell>
          <cell r="GF18">
            <v>1669</v>
          </cell>
          <cell r="GG18">
            <v>2908.8625148090778</v>
          </cell>
          <cell r="GH18">
            <v>2119.0499057191992</v>
          </cell>
          <cell r="GI18">
            <v>2951.8095062572238</v>
          </cell>
          <cell r="GJ18">
            <v>689.94122124858416</v>
          </cell>
          <cell r="GK18">
            <v>449.33685196591495</v>
          </cell>
          <cell r="GL18">
            <v>9119</v>
          </cell>
          <cell r="GM18">
            <v>1115.8753579706552</v>
          </cell>
          <cell r="GN18">
            <v>376.96139097247436</v>
          </cell>
          <cell r="GO18">
            <v>102.38296182709857</v>
          </cell>
          <cell r="GP18">
            <v>302.03587433561773</v>
          </cell>
          <cell r="GQ18">
            <v>19.437533248803128</v>
          </cell>
          <cell r="GR18">
            <v>500.50049347516176</v>
          </cell>
          <cell r="GS18">
            <v>3221136.8524167105</v>
          </cell>
          <cell r="GT18">
            <v>785008.25948941591</v>
          </cell>
          <cell r="GU18">
            <v>330063.47831438022</v>
          </cell>
          <cell r="GV18">
            <v>214756.62123281474</v>
          </cell>
          <cell r="GW18">
            <v>13098.788546679027</v>
          </cell>
          <cell r="GX18">
            <v>2886.6457435485536</v>
          </cell>
          <cell r="GY18">
            <v>2082.4632927639454</v>
          </cell>
          <cell r="GZ18">
            <v>3223.8125604510446</v>
          </cell>
          <cell r="HA18">
            <v>711.0301771443892</v>
          </cell>
          <cell r="HB18">
            <v>673.89150562536474</v>
          </cell>
          <cell r="HC18">
            <v>9577.8432795332956</v>
          </cell>
          <cell r="HD18">
            <v>476.52314480368022</v>
          </cell>
          <cell r="HE18">
            <v>32144714</v>
          </cell>
          <cell r="HF18">
            <v>10354169</v>
          </cell>
          <cell r="HG18">
            <v>2596464</v>
          </cell>
          <cell r="HH18">
            <v>2277427</v>
          </cell>
          <cell r="HI18">
            <v>163716</v>
          </cell>
          <cell r="HJ18">
            <v>47536490</v>
          </cell>
          <cell r="HK18">
            <v>17472.494274601697</v>
          </cell>
          <cell r="HL18">
            <v>17405.843288718097</v>
          </cell>
          <cell r="HM18">
            <v>15421.465013545496</v>
          </cell>
          <cell r="HN18">
            <v>5399.9991770195702</v>
          </cell>
          <cell r="HO18">
            <v>3526.1057188869768</v>
          </cell>
          <cell r="HP18">
            <v>59225.907472771833</v>
          </cell>
          <cell r="HQ18">
            <v>10075</v>
          </cell>
          <cell r="HR18">
            <v>20434.684972029725</v>
          </cell>
          <cell r="HS18">
            <v>20349.501662525443</v>
          </cell>
          <cell r="HT18">
            <v>18046.143181180836</v>
          </cell>
          <cell r="HU18">
            <v>6324.6166115090336</v>
          </cell>
          <cell r="HV18">
            <v>4145.9610455267994</v>
          </cell>
          <cell r="HW18">
            <v>69300.90747277184</v>
          </cell>
          <cell r="HX18">
            <v>1573.0467117060307</v>
          </cell>
          <cell r="HY18">
            <v>508.81683353787901</v>
          </cell>
          <cell r="HZ18">
            <v>143.87916431405051</v>
          </cell>
          <cell r="IA18">
            <v>360.0893366177674</v>
          </cell>
          <cell r="IB18">
            <v>39.488070004091831</v>
          </cell>
          <cell r="IC18">
            <v>685.94325433151039</v>
          </cell>
          <cell r="ID18">
            <v>32958009.77492591</v>
          </cell>
          <cell r="IE18">
            <v>9624497.5614167862</v>
          </cell>
          <cell r="IF18">
            <v>2630089.948993546</v>
          </cell>
          <cell r="IG18">
            <v>2132532.6620847019</v>
          </cell>
          <cell r="IH18">
            <v>191360.05257905432</v>
          </cell>
          <cell r="II18">
            <v>20951.704440602185</v>
          </cell>
          <cell r="IJ18">
            <v>18915.446437760766</v>
          </cell>
          <cell r="IK18">
            <v>18279.852830203745</v>
          </cell>
          <cell r="IL18">
            <v>5922.2321941412338</v>
          </cell>
          <cell r="IM18">
            <v>4846.0219139407218</v>
          </cell>
          <cell r="IN18">
            <v>68915.257816648664</v>
          </cell>
          <cell r="IO18">
            <v>689.78179152245809</v>
          </cell>
        </row>
        <row r="19">
          <cell r="B19">
            <v>200311</v>
          </cell>
          <cell r="C19">
            <v>69.087324137035822</v>
          </cell>
          <cell r="D19">
            <v>20.629392097101864</v>
          </cell>
          <cell r="E19">
            <v>6.4175918504842802</v>
          </cell>
          <cell r="F19">
            <v>3.7378264487667101</v>
          </cell>
          <cell r="G19">
            <v>0.12786546661132192</v>
          </cell>
          <cell r="H19">
            <v>6995730</v>
          </cell>
          <cell r="I19">
            <v>2242703</v>
          </cell>
          <cell r="J19">
            <v>679548</v>
          </cell>
          <cell r="K19">
            <v>380004</v>
          </cell>
          <cell r="L19">
            <v>12852</v>
          </cell>
          <cell r="M19">
            <v>10310837</v>
          </cell>
          <cell r="N19">
            <v>3749.7469374154189</v>
          </cell>
          <cell r="O19">
            <v>4079.8360904421334</v>
          </cell>
          <cell r="P19">
            <v>4424.0568182893767</v>
          </cell>
          <cell r="Q19">
            <v>861.50015799209507</v>
          </cell>
          <cell r="R19">
            <v>697.85999586098092</v>
          </cell>
          <cell r="S19">
            <v>13813.000000000005</v>
          </cell>
          <cell r="T19">
            <v>2487</v>
          </cell>
          <cell r="U19">
            <v>4424.8805530928348</v>
          </cell>
          <cell r="V19">
            <v>4814.401525679199</v>
          </cell>
          <cell r="W19">
            <v>5220.5984317756338</v>
          </cell>
          <cell r="X19">
            <v>1016.6113498350213</v>
          </cell>
          <cell r="Y19">
            <v>823.50813961731615</v>
          </cell>
          <cell r="Z19">
            <v>16300.000000000004</v>
          </cell>
          <cell r="AA19">
            <v>1580.9986091286085</v>
          </cell>
          <cell r="AB19">
            <v>465.83214716051486</v>
          </cell>
          <cell r="AC19">
            <v>130.16668661275901</v>
          </cell>
          <cell r="AD19">
            <v>373.7947644020187</v>
          </cell>
          <cell r="AE19">
            <v>15.606403120644707</v>
          </cell>
          <cell r="AF19">
            <v>632.56668711656425</v>
          </cell>
          <cell r="AG19">
            <v>7123481.3794314209</v>
          </cell>
          <cell r="AH19">
            <v>2127062.9932230548</v>
          </cell>
          <cell r="AI19">
            <v>661707.43502871785</v>
          </cell>
          <cell r="AJ19">
            <v>385401.19247522397</v>
          </cell>
          <cell r="AK19">
            <v>13183.999841582827</v>
          </cell>
          <cell r="AL19">
            <v>4505.6847857428775</v>
          </cell>
          <cell r="AM19">
            <v>4566.1575874241216</v>
          </cell>
          <cell r="AN19">
            <v>5083.5390547911275</v>
          </cell>
          <cell r="AO19">
            <v>1031.0502692347036</v>
          </cell>
          <cell r="AP19">
            <v>844.78144897734705</v>
          </cell>
          <cell r="AQ19">
            <v>16031.213146170177</v>
          </cell>
          <cell r="AR19">
            <v>643.17259748138508</v>
          </cell>
          <cell r="AS19">
            <v>67.339806145089881</v>
          </cell>
          <cell r="AT19">
            <v>20.752158837974559</v>
          </cell>
          <cell r="AU19">
            <v>5.4877216924344978</v>
          </cell>
          <cell r="AV19">
            <v>6.0305733859197357</v>
          </cell>
          <cell r="AW19">
            <v>0.38973993858131811</v>
          </cell>
          <cell r="AX19">
            <v>10854745</v>
          </cell>
          <cell r="AY19">
            <v>3558395</v>
          </cell>
          <cell r="AZ19">
            <v>980989</v>
          </cell>
          <cell r="BA19">
            <v>1064545</v>
          </cell>
          <cell r="BB19">
            <v>57757</v>
          </cell>
          <cell r="BC19">
            <v>16516431</v>
          </cell>
          <cell r="BD19">
            <v>5417.7072501202147</v>
          </cell>
          <cell r="BE19">
            <v>5748.1016561258575</v>
          </cell>
          <cell r="BF19">
            <v>4058.1067685503299</v>
          </cell>
          <cell r="BG19">
            <v>1921.1946660769224</v>
          </cell>
          <cell r="BH19">
            <v>1553.8896591266709</v>
          </cell>
          <cell r="BI19">
            <v>18698.999999999993</v>
          </cell>
          <cell r="BJ19">
            <v>3498</v>
          </cell>
          <cell r="BK19">
            <v>6431.1913915673786</v>
          </cell>
          <cell r="BL19">
            <v>6823.392291621245</v>
          </cell>
          <cell r="BM19">
            <v>4817.2520424360491</v>
          </cell>
          <cell r="BN19">
            <v>2280.5902991020616</v>
          </cell>
          <cell r="BO19">
            <v>1844.5739752732616</v>
          </cell>
          <cell r="BP19">
            <v>22196.999999999996</v>
          </cell>
          <cell r="BQ19">
            <v>1687.8280149200373</v>
          </cell>
          <cell r="BR19">
            <v>521.49940204515508</v>
          </cell>
          <cell r="BS19">
            <v>203.6407876022034</v>
          </cell>
          <cell r="BT19">
            <v>466.7848497027914</v>
          </cell>
          <cell r="BU19">
            <v>31.311837190722414</v>
          </cell>
          <cell r="BV19">
            <v>744.08393026084627</v>
          </cell>
          <cell r="BW19">
            <v>11122132.617487531</v>
          </cell>
          <cell r="BX19">
            <v>3427515.9954844695</v>
          </cell>
          <cell r="BY19">
            <v>906375.76680297602</v>
          </cell>
          <cell r="BZ19">
            <v>996035.49218979687</v>
          </cell>
          <cell r="CA19">
            <v>64371.128035225782</v>
          </cell>
          <cell r="CB19">
            <v>6589.6125192675245</v>
          </cell>
          <cell r="CC19">
            <v>6572.4255522496096</v>
          </cell>
          <cell r="CD19">
            <v>4450.8557321704693</v>
          </cell>
          <cell r="CE19">
            <v>2133.8213800726116</v>
          </cell>
          <cell r="CF19">
            <v>2055.8080844358351</v>
          </cell>
          <cell r="CG19">
            <v>21802.523268196048</v>
          </cell>
          <cell r="CH19">
            <v>757.54676634575503</v>
          </cell>
          <cell r="CI19">
            <v>68.571200753097358</v>
          </cell>
          <cell r="CJ19">
            <v>21.238508785434039</v>
          </cell>
          <cell r="CK19">
            <v>5.4799377289006879</v>
          </cell>
          <cell r="CL19">
            <v>4.4051570787563152</v>
          </cell>
          <cell r="CM19">
            <v>0.30519565381159303</v>
          </cell>
          <cell r="CN19">
            <v>5501944</v>
          </cell>
          <cell r="CO19">
            <v>2107265</v>
          </cell>
          <cell r="CP19">
            <v>441133</v>
          </cell>
          <cell r="CQ19">
            <v>294178</v>
          </cell>
          <cell r="CR19">
            <v>13944</v>
          </cell>
          <cell r="CS19">
            <v>8358464</v>
          </cell>
          <cell r="CT19">
            <v>3109.7375959655437</v>
          </cell>
          <cell r="CU19">
            <v>3006.56679184418</v>
          </cell>
          <cell r="CV19">
            <v>1858.7546705763068</v>
          </cell>
          <cell r="CW19">
            <v>880.0817801862313</v>
          </cell>
          <cell r="CX19">
            <v>322.76490341333874</v>
          </cell>
          <cell r="CY19">
            <v>9177.9057419855999</v>
          </cell>
          <cell r="CZ19">
            <v>1091</v>
          </cell>
          <cell r="DA19">
            <v>3479.3996749383014</v>
          </cell>
          <cell r="DB19">
            <v>3363.9647061522815</v>
          </cell>
          <cell r="DC19">
            <v>2079.7093635758042</v>
          </cell>
          <cell r="DD19">
            <v>984.6992440364811</v>
          </cell>
          <cell r="DE19">
            <v>361.13275328273272</v>
          </cell>
          <cell r="DF19">
            <v>10268.905741985602</v>
          </cell>
          <cell r="DG19">
            <v>1581.2911749201573</v>
          </cell>
          <cell r="DH19">
            <v>626.4230406894784</v>
          </cell>
          <cell r="DI19">
            <v>212.1128113985726</v>
          </cell>
          <cell r="DJ19">
            <v>298.74908687256118</v>
          </cell>
          <cell r="DK19">
            <v>38.611839754903563</v>
          </cell>
          <cell r="DL19">
            <v>813.95858624210177</v>
          </cell>
          <cell r="DM19">
            <v>5731499.1293153716</v>
          </cell>
          <cell r="DN19">
            <v>1775213.1109673413</v>
          </cell>
          <cell r="DO19">
            <v>458038.6222925816</v>
          </cell>
          <cell r="DP19">
            <v>368203.46857129829</v>
          </cell>
          <cell r="DQ19">
            <v>25509.668853406631</v>
          </cell>
          <cell r="DR19">
            <v>3624.5690991127972</v>
          </cell>
          <cell r="DS19">
            <v>2833.8885954983975</v>
          </cell>
          <cell r="DT19">
            <v>2159.4104536755194</v>
          </cell>
          <cell r="DU19">
            <v>1232.4839966067063</v>
          </cell>
          <cell r="DV19">
            <v>660.66960329614949</v>
          </cell>
          <cell r="DW19">
            <v>10511.021748189571</v>
          </cell>
          <cell r="DX19">
            <v>795.20946680941563</v>
          </cell>
          <cell r="DY19">
            <v>73.272791691766557</v>
          </cell>
          <cell r="DZ19">
            <v>19.574099069543898</v>
          </cell>
          <cell r="EA19">
            <v>3.7190950190033636</v>
          </cell>
          <cell r="EB19">
            <v>2.532960367088795</v>
          </cell>
          <cell r="EC19">
            <v>0.90105385259738391</v>
          </cell>
          <cell r="ED19">
            <v>6153134</v>
          </cell>
          <cell r="EE19">
            <v>1749378</v>
          </cell>
          <cell r="EF19">
            <v>298663</v>
          </cell>
          <cell r="EG19">
            <v>207811</v>
          </cell>
          <cell r="EH19">
            <v>78532</v>
          </cell>
          <cell r="EI19">
            <v>8487518</v>
          </cell>
          <cell r="EJ19">
            <v>3722.0927161474433</v>
          </cell>
          <cell r="EK19">
            <v>3285.4059844896315</v>
          </cell>
          <cell r="EL19">
            <v>3560.2900805300919</v>
          </cell>
          <cell r="EM19">
            <v>834.02532992396527</v>
          </cell>
          <cell r="EN19">
            <v>720.18588890886872</v>
          </cell>
          <cell r="EO19">
            <v>12122</v>
          </cell>
          <cell r="EP19">
            <v>1428</v>
          </cell>
          <cell r="EQ19">
            <v>4160.5639584060264</v>
          </cell>
          <cell r="ER19">
            <v>3672.4345066684132</v>
          </cell>
          <cell r="ES19">
            <v>3979.7005932340162</v>
          </cell>
          <cell r="ET19">
            <v>932.27546778334681</v>
          </cell>
          <cell r="EU19">
            <v>805.02547390819757</v>
          </cell>
          <cell r="EV19">
            <v>13550</v>
          </cell>
          <cell r="EW19">
            <v>1478.9182576001924</v>
          </cell>
          <cell r="EX19">
            <v>476.35376391967679</v>
          </cell>
          <cell r="EY19">
            <v>75.046600366812541</v>
          </cell>
          <cell r="EZ19">
            <v>222.90729208407484</v>
          </cell>
          <cell r="FA19">
            <v>97.552192502364875</v>
          </cell>
          <cell r="FB19">
            <v>626.38509225092253</v>
          </cell>
          <cell r="FC19">
            <v>6219041.3839411912</v>
          </cell>
          <cell r="FD19">
            <v>1661355.1818653708</v>
          </cell>
          <cell r="FE19">
            <v>315658.8591750139</v>
          </cell>
          <cell r="FF19">
            <v>214985.46708952755</v>
          </cell>
          <cell r="FG19">
            <v>76477.107928896425</v>
          </cell>
          <cell r="FH19">
            <v>4205.128547153573</v>
          </cell>
          <cell r="FI19">
            <v>3487.6499519913737</v>
          </cell>
          <cell r="FJ19">
            <v>4206.1713339729913</v>
          </cell>
          <cell r="FK19">
            <v>964.46134659623704</v>
          </cell>
          <cell r="FL19">
            <v>783.96093380517777</v>
          </cell>
          <cell r="FM19">
            <v>13647.372113519354</v>
          </cell>
          <cell r="FN19">
            <v>621.91592120450048</v>
          </cell>
          <cell r="FO19">
            <v>70.57606669005321</v>
          </cell>
          <cell r="FP19">
            <v>17.199764496935536</v>
          </cell>
          <cell r="FQ19">
            <v>7.2317890002063994</v>
          </cell>
          <cell r="FR19">
            <v>4.7053814589982688</v>
          </cell>
          <cell r="FS19">
            <v>0.28699835380658612</v>
          </cell>
          <cell r="FT19">
            <v>3434882</v>
          </cell>
          <cell r="FU19">
            <v>762061</v>
          </cell>
          <cell r="FV19">
            <v>349873</v>
          </cell>
          <cell r="FW19">
            <v>207782</v>
          </cell>
          <cell r="FX19">
            <v>8660</v>
          </cell>
          <cell r="FY19">
            <v>4763258</v>
          </cell>
          <cell r="FZ19">
            <v>2583.6309026538088</v>
          </cell>
          <cell r="GA19">
            <v>1945.6592912109111</v>
          </cell>
          <cell r="GB19">
            <v>2598.2771080214852</v>
          </cell>
          <cell r="GC19">
            <v>529.81748569745628</v>
          </cell>
          <cell r="GD19">
            <v>276.61521241633938</v>
          </cell>
          <cell r="GE19">
            <v>7934.0000000000009</v>
          </cell>
          <cell r="GF19">
            <v>1723</v>
          </cell>
          <cell r="GG19">
            <v>3144.7093051333286</v>
          </cell>
          <cell r="GH19">
            <v>2368.1915522086929</v>
          </cell>
          <cell r="GI19">
            <v>3162.5361774846842</v>
          </cell>
          <cell r="GJ19">
            <v>644.8761607487188</v>
          </cell>
          <cell r="GK19">
            <v>336.68680442457639</v>
          </cell>
          <cell r="GL19">
            <v>9657.0000000000018</v>
          </cell>
          <cell r="GM19">
            <v>1092.2732967377947</v>
          </cell>
          <cell r="GN19">
            <v>321.7902704235492</v>
          </cell>
          <cell r="GO19">
            <v>110.63051309606541</v>
          </cell>
          <cell r="GP19">
            <v>322.20449854861965</v>
          </cell>
          <cell r="GQ19">
            <v>25.721233758479503</v>
          </cell>
          <cell r="GR19">
            <v>493.24407165786477</v>
          </cell>
          <cell r="GS19">
            <v>3361720.1426992947</v>
          </cell>
          <cell r="GT19">
            <v>819269.15838144172</v>
          </cell>
          <cell r="GU19">
            <v>344468.76809545135</v>
          </cell>
          <cell r="GV19">
            <v>224129.45877625176</v>
          </cell>
          <cell r="GW19">
            <v>13670.472047560517</v>
          </cell>
          <cell r="GX19">
            <v>3077.728030832096</v>
          </cell>
          <cell r="GY19">
            <v>2545.9724350991009</v>
          </cell>
          <cell r="GZ19">
            <v>3113.6867981108767</v>
          </cell>
          <cell r="HA19">
            <v>695.61244422672553</v>
          </cell>
          <cell r="HB19">
            <v>531.48586012340024</v>
          </cell>
          <cell r="HC19">
            <v>9964.4855683921996</v>
          </cell>
          <cell r="HD19">
            <v>478.02347319456919</v>
          </cell>
          <cell r="HE19">
            <v>32940435</v>
          </cell>
          <cell r="HF19">
            <v>10419802</v>
          </cell>
          <cell r="HG19">
            <v>2750206</v>
          </cell>
          <cell r="HH19">
            <v>2154320</v>
          </cell>
          <cell r="HI19">
            <v>171745</v>
          </cell>
          <cell r="HJ19">
            <v>48436508</v>
          </cell>
          <cell r="HK19">
            <v>18582.915402302428</v>
          </cell>
          <cell r="HL19">
            <v>18065.56981411271</v>
          </cell>
          <cell r="HM19">
            <v>16499.485445967592</v>
          </cell>
          <cell r="HN19">
            <v>5026.6194198766707</v>
          </cell>
          <cell r="HO19">
            <v>3571.3156597261991</v>
          </cell>
          <cell r="HP19">
            <v>61745.905741985596</v>
          </cell>
          <cell r="HQ19">
            <v>10227</v>
          </cell>
          <cell r="HR19">
            <v>21640.744883137868</v>
          </cell>
          <cell r="HS19">
            <v>21042.384582329832</v>
          </cell>
          <cell r="HT19">
            <v>19259.796608506185</v>
          </cell>
          <cell r="HU19">
            <v>5859.0525215056305</v>
          </cell>
          <cell r="HV19">
            <v>4170.9271465060847</v>
          </cell>
          <cell r="HW19">
            <v>71972.905741985611</v>
          </cell>
          <cell r="HX19">
            <v>1522.148852910635</v>
          </cell>
          <cell r="HY19">
            <v>495.18161590630473</v>
          </cell>
          <cell r="HZ19">
            <v>142.79517358897539</v>
          </cell>
          <cell r="IA19">
            <v>367.69084968816657</v>
          </cell>
          <cell r="IB19">
            <v>41.176696203832734</v>
          </cell>
          <cell r="IC19">
            <v>672.98252725323016</v>
          </cell>
          <cell r="ID19">
            <v>33557874.652874812</v>
          </cell>
          <cell r="IE19">
            <v>9810416.439921679</v>
          </cell>
          <cell r="IF19">
            <v>2686249.4513947405</v>
          </cell>
          <cell r="IG19">
            <v>2188755.0791020985</v>
          </cell>
          <cell r="IH19">
            <v>193212.37670667219</v>
          </cell>
          <cell r="II19">
            <v>22046.381724563824</v>
          </cell>
          <cell r="IJ19">
            <v>19811.754162088979</v>
          </cell>
          <cell r="IK19">
            <v>18811.906480305119</v>
          </cell>
          <cell r="IL19">
            <v>5952.704781634764</v>
          </cell>
          <cell r="IM19">
            <v>4692.2748670809569</v>
          </cell>
          <cell r="IN19">
            <v>71315.022015673632</v>
          </cell>
          <cell r="IO19">
            <v>679.19081605772499</v>
          </cell>
        </row>
        <row r="20">
          <cell r="B20">
            <v>200312</v>
          </cell>
          <cell r="C20">
            <v>69.087324137035822</v>
          </cell>
          <cell r="D20">
            <v>20.629392097101864</v>
          </cell>
          <cell r="E20">
            <v>6.4175918504842802</v>
          </cell>
          <cell r="F20">
            <v>3.7378264487667101</v>
          </cell>
          <cell r="G20">
            <v>0.12786546661132192</v>
          </cell>
          <cell r="H20">
            <v>6605275</v>
          </cell>
          <cell r="I20">
            <v>1995009</v>
          </cell>
          <cell r="J20">
            <v>628844</v>
          </cell>
          <cell r="K20">
            <v>416887</v>
          </cell>
          <cell r="L20">
            <v>12047</v>
          </cell>
          <cell r="M20">
            <v>9658062</v>
          </cell>
          <cell r="N20">
            <v>4039.6785993999706</v>
          </cell>
          <cell r="O20">
            <v>3974.8558631462856</v>
          </cell>
          <cell r="P20">
            <v>4124.114625932797</v>
          </cell>
          <cell r="Q20">
            <v>1160.5285367673621</v>
          </cell>
          <cell r="R20">
            <v>700.82237475358522</v>
          </cell>
          <cell r="S20">
            <v>14000.000000000002</v>
          </cell>
          <cell r="T20">
            <v>2574</v>
          </cell>
          <cell r="U20">
            <v>4782.4023647467939</v>
          </cell>
          <cell r="V20">
            <v>4705.6615054133235</v>
          </cell>
          <cell r="W20">
            <v>4882.3625578721558</v>
          </cell>
          <cell r="X20">
            <v>1373.8999977415899</v>
          </cell>
          <cell r="Y20">
            <v>829.67357422613725</v>
          </cell>
          <cell r="Z20">
            <v>16574</v>
          </cell>
          <cell r="AA20">
            <v>1381.1625405445614</v>
          </cell>
          <cell r="AB20">
            <v>423.95930895262467</v>
          </cell>
          <cell r="AC20">
            <v>128.79911980032563</v>
          </cell>
          <cell r="AD20">
            <v>303.43329258699816</v>
          </cell>
          <cell r="AE20">
            <v>14.520168382169599</v>
          </cell>
          <cell r="AF20">
            <v>582.7236635694461</v>
          </cell>
          <cell r="AG20">
            <v>6672496.5992958844</v>
          </cell>
          <cell r="AH20">
            <v>1992399.4789611984</v>
          </cell>
          <cell r="AI20">
            <v>619814.99982671905</v>
          </cell>
          <cell r="AJ20">
            <v>361001.59587428713</v>
          </cell>
          <cell r="AK20">
            <v>12349.32604191077</v>
          </cell>
          <cell r="AL20">
            <v>4831.0726677144521</v>
          </cell>
          <cell r="AM20">
            <v>4699.5063839578033</v>
          </cell>
          <cell r="AN20">
            <v>4812.2611457873645</v>
          </cell>
          <cell r="AO20">
            <v>1189.7230946428972</v>
          </cell>
          <cell r="AP20">
            <v>850.49468552137671</v>
          </cell>
          <cell r="AQ20">
            <v>16383.057977623894</v>
          </cell>
          <cell r="AR20">
            <v>589.51521829386525</v>
          </cell>
          <cell r="AS20">
            <v>67.339806145089881</v>
          </cell>
          <cell r="AT20">
            <v>20.752158837974559</v>
          </cell>
          <cell r="AU20">
            <v>5.4877216924344978</v>
          </cell>
          <cell r="AV20">
            <v>6.0305733859197357</v>
          </cell>
          <cell r="AW20">
            <v>0.38973993858131811</v>
          </cell>
          <cell r="AX20">
            <v>10284941</v>
          </cell>
          <cell r="AY20">
            <v>3443823</v>
          </cell>
          <cell r="AZ20">
            <v>754151</v>
          </cell>
          <cell r="BA20">
            <v>906266</v>
          </cell>
          <cell r="BB20">
            <v>57284</v>
          </cell>
          <cell r="BC20">
            <v>15446465</v>
          </cell>
          <cell r="BD20">
            <v>5400.5428546249268</v>
          </cell>
          <cell r="BE20">
            <v>5684.1924546781966</v>
          </cell>
          <cell r="BF20">
            <v>3708.0911414522693</v>
          </cell>
          <cell r="BG20">
            <v>1823.1750041214434</v>
          </cell>
          <cell r="BH20">
            <v>1547.9985451231616</v>
          </cell>
          <cell r="BI20">
            <v>18163.999999999996</v>
          </cell>
          <cell r="BJ20">
            <v>3455</v>
          </cell>
          <cell r="BK20">
            <v>6427.7877105338193</v>
          </cell>
          <cell r="BL20">
            <v>6765.3907001589923</v>
          </cell>
          <cell r="BM20">
            <v>4413.412375416021</v>
          </cell>
          <cell r="BN20">
            <v>2169.963687189027</v>
          </cell>
          <cell r="BO20">
            <v>1842.4455267021378</v>
          </cell>
          <cell r="BP20">
            <v>21618.999999999996</v>
          </cell>
          <cell r="BQ20">
            <v>1600.074778939121</v>
          </cell>
          <cell r="BR20">
            <v>509.03534660889096</v>
          </cell>
          <cell r="BS20">
            <v>170.87707557101132</v>
          </cell>
          <cell r="BT20">
            <v>417.64109019445289</v>
          </cell>
          <cell r="BU20">
            <v>31.091285560303525</v>
          </cell>
          <cell r="BV20">
            <v>714.48563763356321</v>
          </cell>
          <cell r="BW20">
            <v>10401619.587269157</v>
          </cell>
          <cell r="BX20">
            <v>3205474.9516521473</v>
          </cell>
          <cell r="BY20">
            <v>847659.01051930233</v>
          </cell>
          <cell r="BZ20">
            <v>931510.4073554069</v>
          </cell>
          <cell r="CA20">
            <v>60201.043203984795</v>
          </cell>
          <cell r="CB20">
            <v>6500.7084194937579</v>
          </cell>
          <cell r="CC20">
            <v>6297.1559303425383</v>
          </cell>
          <cell r="CD20">
            <v>4960.6362216038806</v>
          </cell>
          <cell r="CE20">
            <v>2230.4089066564247</v>
          </cell>
          <cell r="CF20">
            <v>1936.2674176730661</v>
          </cell>
          <cell r="CG20">
            <v>21925.176895769669</v>
          </cell>
          <cell r="CH20">
            <v>704.50811290741751</v>
          </cell>
          <cell r="CI20">
            <v>68.571200753097358</v>
          </cell>
          <cell r="CJ20">
            <v>21.238508785434039</v>
          </cell>
          <cell r="CK20">
            <v>5.4799377289006879</v>
          </cell>
          <cell r="CL20">
            <v>4.4051570787563152</v>
          </cell>
          <cell r="CM20">
            <v>0.30519565381159303</v>
          </cell>
          <cell r="CN20">
            <v>5432018</v>
          </cell>
          <cell r="CO20">
            <v>1867287</v>
          </cell>
          <cell r="CP20">
            <v>447860</v>
          </cell>
          <cell r="CQ20">
            <v>293825</v>
          </cell>
          <cell r="CR20">
            <v>13591</v>
          </cell>
          <cell r="CS20">
            <v>8054581</v>
          </cell>
          <cell r="CT20">
            <v>3073.3910600941736</v>
          </cell>
          <cell r="CU20">
            <v>2863.6832527184965</v>
          </cell>
          <cell r="CV20">
            <v>1805.9611589200672</v>
          </cell>
          <cell r="CW20">
            <v>941.00943884574031</v>
          </cell>
          <cell r="CX20">
            <v>331.86407019803636</v>
          </cell>
          <cell r="CY20">
            <v>9015.908980776514</v>
          </cell>
          <cell r="CZ20">
            <v>1115</v>
          </cell>
          <cell r="DA20">
            <v>3453.4781970996164</v>
          </cell>
          <cell r="DB20">
            <v>3217.8357661909781</v>
          </cell>
          <cell r="DC20">
            <v>2029.3048834950735</v>
          </cell>
          <cell r="DD20">
            <v>1057.3843408717182</v>
          </cell>
          <cell r="DE20">
            <v>372.90579311912791</v>
          </cell>
          <cell r="DF20">
            <v>10130.908980776514</v>
          </cell>
          <cell r="DG20">
            <v>1572.912203285965</v>
          </cell>
          <cell r="DH20">
            <v>580.29282277831976</v>
          </cell>
          <cell r="DI20">
            <v>220.69626089336086</v>
          </cell>
          <cell r="DJ20">
            <v>277.8790914926617</v>
          </cell>
          <cell r="DK20">
            <v>36.446202367411978</v>
          </cell>
          <cell r="DL20">
            <v>795.05017913828226</v>
          </cell>
          <cell r="DM20">
            <v>5523122.9073308371</v>
          </cell>
          <cell r="DN20">
            <v>1710672.893314901</v>
          </cell>
          <cell r="DO20">
            <v>441386.0231238663</v>
          </cell>
          <cell r="DP20">
            <v>354816.94508566119</v>
          </cell>
          <cell r="DQ20">
            <v>24582.231144734345</v>
          </cell>
          <cell r="DR20">
            <v>3511.3993621465343</v>
          </cell>
          <cell r="DS20">
            <v>2947.9477018594848</v>
          </cell>
          <cell r="DT20">
            <v>1999.9705538153246</v>
          </cell>
          <cell r="DU20">
            <v>1276.8752883843053</v>
          </cell>
          <cell r="DV20">
            <v>674.47990594252724</v>
          </cell>
          <cell r="DW20">
            <v>10410.672812148176</v>
          </cell>
          <cell r="DX20">
            <v>773.68496209016757</v>
          </cell>
          <cell r="DY20">
            <v>73.272791691766557</v>
          </cell>
          <cell r="DZ20">
            <v>19.574099069543898</v>
          </cell>
          <cell r="EA20">
            <v>3.7190950190033636</v>
          </cell>
          <cell r="EB20">
            <v>2.532960367088795</v>
          </cell>
          <cell r="EC20">
            <v>0.90105385259738391</v>
          </cell>
          <cell r="ED20">
            <v>5737374</v>
          </cell>
          <cell r="EE20">
            <v>1583601</v>
          </cell>
          <cell r="EF20">
            <v>301531</v>
          </cell>
          <cell r="EG20">
            <v>208729</v>
          </cell>
          <cell r="EH20">
            <v>72762</v>
          </cell>
          <cell r="EI20">
            <v>7903997</v>
          </cell>
          <cell r="EJ20">
            <v>3730.1292927076283</v>
          </cell>
          <cell r="EK20">
            <v>3220.4266611971925</v>
          </cell>
          <cell r="EL20">
            <v>3562.4811589009896</v>
          </cell>
          <cell r="EM20">
            <v>795.72244945460022</v>
          </cell>
          <cell r="EN20">
            <v>741.24043773959045</v>
          </cell>
          <cell r="EO20">
            <v>12050.000000000002</v>
          </cell>
          <cell r="EP20">
            <v>1461</v>
          </cell>
          <cell r="EQ20">
            <v>4182.3881223047938</v>
          </cell>
          <cell r="ER20">
            <v>3610.8866904095657</v>
          </cell>
          <cell r="ES20">
            <v>3994.4135218183628</v>
          </cell>
          <cell r="ET20">
            <v>892.19966925984261</v>
          </cell>
          <cell r="EU20">
            <v>831.11199620743616</v>
          </cell>
          <cell r="EV20">
            <v>13511</v>
          </cell>
          <cell r="EW20">
            <v>1371.7937771969137</v>
          </cell>
          <cell r="EX20">
            <v>438.56291702700304</v>
          </cell>
          <cell r="EY20">
            <v>75.488178265212539</v>
          </cell>
          <cell r="EZ20">
            <v>233.94875294356351</v>
          </cell>
          <cell r="FA20">
            <v>87.547767728092595</v>
          </cell>
          <cell r="FB20">
            <v>585.00458885352668</v>
          </cell>
          <cell r="FC20">
            <v>5791479.2571334783</v>
          </cell>
          <cell r="FD20">
            <v>1547136.2032337775</v>
          </cell>
          <cell r="FE20">
            <v>293957.15872917528</v>
          </cell>
          <cell r="FF20">
            <v>200205.11142588736</v>
          </cell>
          <cell r="FG20">
            <v>71219.26947768165</v>
          </cell>
          <cell r="FH20">
            <v>4221.8293692566758</v>
          </cell>
          <cell r="FI20">
            <v>3527.740589016827</v>
          </cell>
          <cell r="FJ20">
            <v>3894.0820335657841</v>
          </cell>
          <cell r="FK20">
            <v>855.76481561405762</v>
          </cell>
          <cell r="FL20">
            <v>813.4904101595796</v>
          </cell>
          <cell r="FM20">
            <v>13312.907217612925</v>
          </cell>
          <cell r="FN20">
            <v>593.70931313507856</v>
          </cell>
          <cell r="FO20">
            <v>70.57606669005321</v>
          </cell>
          <cell r="FP20">
            <v>17.199764496935536</v>
          </cell>
          <cell r="FQ20">
            <v>7.2317890002063994</v>
          </cell>
          <cell r="FR20">
            <v>4.7053814589982688</v>
          </cell>
          <cell r="FS20">
            <v>0.28699835380658612</v>
          </cell>
          <cell r="FT20">
            <v>3391025</v>
          </cell>
          <cell r="FU20">
            <v>945443</v>
          </cell>
          <cell r="FV20">
            <v>389269</v>
          </cell>
          <cell r="FW20">
            <v>192256</v>
          </cell>
          <cell r="FX20">
            <v>9021</v>
          </cell>
          <cell r="FY20">
            <v>4927014</v>
          </cell>
          <cell r="FZ20">
            <v>2860.9192128922882</v>
          </cell>
          <cell r="GA20">
            <v>2002.2300391756894</v>
          </cell>
          <cell r="GB20">
            <v>2271.3545692990415</v>
          </cell>
          <cell r="GC20">
            <v>542.05152850791342</v>
          </cell>
          <cell r="GD20">
            <v>317.4446501250647</v>
          </cell>
          <cell r="GE20">
            <v>7993.9999999999982</v>
          </cell>
          <cell r="GF20">
            <v>1918</v>
          </cell>
          <cell r="GG20">
            <v>3547.3394093305433</v>
          </cell>
          <cell r="GH20">
            <v>2482.6249872791386</v>
          </cell>
          <cell r="GI20">
            <v>2816.320551775344</v>
          </cell>
          <cell r="GJ20">
            <v>672.10592326375263</v>
          </cell>
          <cell r="GK20">
            <v>393.6091283512186</v>
          </cell>
          <cell r="GL20">
            <v>9911.9999999999964</v>
          </cell>
          <cell r="GM20">
            <v>955.93474677968777</v>
          </cell>
          <cell r="GN20">
            <v>380.82392823902455</v>
          </cell>
          <cell r="GO20">
            <v>138.21899632647063</v>
          </cell>
          <cell r="GP20">
            <v>286.05014975378145</v>
          </cell>
          <cell r="GQ20">
            <v>22.918675788307773</v>
          </cell>
          <cell r="GR20">
            <v>497.07566585956425</v>
          </cell>
          <cell r="GS20">
            <v>3477292.6864682585</v>
          </cell>
          <cell r="GT20">
            <v>847434.8047310434</v>
          </cell>
          <cell r="GU20">
            <v>356311.25649062934</v>
          </cell>
          <cell r="GV20">
            <v>231834.80323824898</v>
          </cell>
          <cell r="GW20">
            <v>14140.449071820032</v>
          </cell>
          <cell r="GX20">
            <v>3637.5837348547207</v>
          </cell>
          <cell r="GY20">
            <v>2225.2666964748864</v>
          </cell>
          <cell r="GZ20">
            <v>2577.8747202665904</v>
          </cell>
          <cell r="HA20">
            <v>810.46908536073659</v>
          </cell>
          <cell r="HB20">
            <v>616.98368624918305</v>
          </cell>
          <cell r="HC20">
            <v>9868.1779232061181</v>
          </cell>
          <cell r="HD20">
            <v>499.2830528940483</v>
          </cell>
          <cell r="HE20">
            <v>31450633</v>
          </cell>
          <cell r="HF20">
            <v>9835163</v>
          </cell>
          <cell r="HG20">
            <v>2521655</v>
          </cell>
          <cell r="HH20">
            <v>2017963</v>
          </cell>
          <cell r="HI20">
            <v>164705</v>
          </cell>
          <cell r="HJ20">
            <v>45990119</v>
          </cell>
          <cell r="HK20">
            <v>19104.661019718988</v>
          </cell>
          <cell r="HL20">
            <v>17745.388270915861</v>
          </cell>
          <cell r="HM20">
            <v>15472.002654505164</v>
          </cell>
          <cell r="HN20">
            <v>5262.4869576970596</v>
          </cell>
          <cell r="HO20">
            <v>3639.370077939438</v>
          </cell>
          <cell r="HP20">
            <v>61223.908980776512</v>
          </cell>
          <cell r="HQ20">
            <v>10523</v>
          </cell>
          <cell r="HR20">
            <v>22393.395804015567</v>
          </cell>
          <cell r="HS20">
            <v>20782.399649451996</v>
          </cell>
          <cell r="HT20">
            <v>18135.813890376958</v>
          </cell>
          <cell r="HU20">
            <v>6165.5536183259301</v>
          </cell>
          <cell r="HV20">
            <v>4269.746018606058</v>
          </cell>
          <cell r="HW20">
            <v>71746.908980776512</v>
          </cell>
          <cell r="HX20">
            <v>1404.4601933200456</v>
          </cell>
          <cell r="HY20">
            <v>473.2448209011003</v>
          </cell>
          <cell r="HZ20">
            <v>139.04283619374894</v>
          </cell>
          <cell r="IA20">
            <v>327.29631837147446</v>
          </cell>
          <cell r="IB20">
            <v>38.574893982516357</v>
          </cell>
          <cell r="IC20">
            <v>641.00488304412318</v>
          </cell>
          <cell r="ID20">
            <v>31866011.037497617</v>
          </cell>
          <cell r="IE20">
            <v>9303118.3318930659</v>
          </cell>
          <cell r="IF20">
            <v>2559128.4486896922</v>
          </cell>
          <cell r="IG20">
            <v>2079368.8629794915</v>
          </cell>
          <cell r="IH20">
            <v>182492.3189401316</v>
          </cell>
          <cell r="II20">
            <v>22689.152166120562</v>
          </cell>
          <cell r="IJ20">
            <v>19658.15138595516</v>
          </cell>
          <cell r="IK20">
            <v>18405.323990397319</v>
          </cell>
          <cell r="IL20">
            <v>6353.169120037126</v>
          </cell>
          <cell r="IM20">
            <v>4730.8573037904971</v>
          </cell>
          <cell r="IN20">
            <v>71836.65396630067</v>
          </cell>
          <cell r="IO20">
            <v>640.20408051820516</v>
          </cell>
        </row>
        <row r="21">
          <cell r="B21">
            <v>200313</v>
          </cell>
          <cell r="C21">
            <v>69.087324137035822</v>
          </cell>
          <cell r="D21">
            <v>20.629392097101864</v>
          </cell>
          <cell r="E21">
            <v>6.4175918504842802</v>
          </cell>
          <cell r="F21">
            <v>3.7378264487667101</v>
          </cell>
          <cell r="G21">
            <v>0.12786546661132192</v>
          </cell>
          <cell r="H21">
            <v>6736042</v>
          </cell>
          <cell r="I21">
            <v>2128157</v>
          </cell>
          <cell r="J21">
            <v>663317</v>
          </cell>
          <cell r="K21">
            <v>402663</v>
          </cell>
          <cell r="L21">
            <v>12325</v>
          </cell>
          <cell r="M21">
            <v>9942504</v>
          </cell>
          <cell r="N21">
            <v>3842.0859175410874</v>
          </cell>
          <cell r="O21">
            <v>4184.5778817005903</v>
          </cell>
          <cell r="P21">
            <v>4194.300327241589</v>
          </cell>
          <cell r="Q21">
            <v>793.19773048990578</v>
          </cell>
          <cell r="R21">
            <v>688.83814302682924</v>
          </cell>
          <cell r="S21">
            <v>13703.000000000004</v>
          </cell>
          <cell r="T21">
            <v>2462</v>
          </cell>
          <cell r="U21">
            <v>4532.3884446509292</v>
          </cell>
          <cell r="V21">
            <v>4936.4154898701045</v>
          </cell>
          <cell r="W21">
            <v>4947.8847544231394</v>
          </cell>
          <cell r="X21">
            <v>935.71052421873503</v>
          </cell>
          <cell r="Y21">
            <v>812.60078683709366</v>
          </cell>
          <cell r="Z21">
            <v>16165.000000000004</v>
          </cell>
          <cell r="AA21">
            <v>1486.2013885746701</v>
          </cell>
          <cell r="AB21">
            <v>431.11383236827169</v>
          </cell>
          <cell r="AC21">
            <v>134.0607214844749</v>
          </cell>
          <cell r="AD21">
            <v>430.32860011508438</v>
          </cell>
          <cell r="AE21">
            <v>15.167349330257119</v>
          </cell>
          <cell r="AF21">
            <v>615.063656047015</v>
          </cell>
          <cell r="AG21">
            <v>6869009.9658177523</v>
          </cell>
          <cell r="AH21">
            <v>2051078.1344300366</v>
          </cell>
          <cell r="AI21">
            <v>638069.32643807353</v>
          </cell>
          <cell r="AJ21">
            <v>371633.54418168811</v>
          </cell>
          <cell r="AK21">
            <v>12713.029132449348</v>
          </cell>
          <cell r="AL21">
            <v>4621.8567810688319</v>
          </cell>
          <cell r="AM21">
            <v>4757.6254354045823</v>
          </cell>
          <cell r="AN21">
            <v>4759.5546210152697</v>
          </cell>
          <cell r="AO21">
            <v>863.60410180104407</v>
          </cell>
          <cell r="AP21">
            <v>838.18397372099264</v>
          </cell>
          <cell r="AQ21">
            <v>15840.82491301072</v>
          </cell>
          <cell r="AR21">
            <v>627.65064664238628</v>
          </cell>
          <cell r="AS21">
            <v>67.339806145089881</v>
          </cell>
          <cell r="AT21">
            <v>20.752158837974559</v>
          </cell>
          <cell r="AU21">
            <v>5.4877216924344978</v>
          </cell>
          <cell r="AV21">
            <v>6.0305733859197357</v>
          </cell>
          <cell r="AW21">
            <v>0.38973993858131811</v>
          </cell>
          <cell r="AX21">
            <v>9871090</v>
          </cell>
          <cell r="AY21">
            <v>3536202</v>
          </cell>
          <cell r="AZ21">
            <v>963341</v>
          </cell>
          <cell r="BA21">
            <v>1069408</v>
          </cell>
          <cell r="BB21">
            <v>56450</v>
          </cell>
          <cell r="BC21">
            <v>15496491</v>
          </cell>
          <cell r="BD21">
            <v>5244.0632801088814</v>
          </cell>
          <cell r="BE21">
            <v>6311.8016410727669</v>
          </cell>
          <cell r="BF21">
            <v>3993.0512773342348</v>
          </cell>
          <cell r="BG21">
            <v>1850.5250350784102</v>
          </cell>
          <cell r="BH21">
            <v>1619.5587664057098</v>
          </cell>
          <cell r="BI21">
            <v>19019.000000000004</v>
          </cell>
          <cell r="BJ21">
            <v>3596</v>
          </cell>
          <cell r="BK21">
            <v>6235.5797402419867</v>
          </cell>
          <cell r="BL21">
            <v>7505.199753554899</v>
          </cell>
          <cell r="BM21">
            <v>4748.0337892062525</v>
          </cell>
          <cell r="BN21">
            <v>2200.4113606550422</v>
          </cell>
          <cell r="BO21">
            <v>1925.7753563418228</v>
          </cell>
          <cell r="BP21">
            <v>22615.000000000004</v>
          </cell>
          <cell r="BQ21">
            <v>1583.0268252839196</v>
          </cell>
          <cell r="BR21">
            <v>471.16693973735329</v>
          </cell>
          <cell r="BS21">
            <v>202.89261676906588</v>
          </cell>
          <cell r="BT21">
            <v>486.00367145970699</v>
          </cell>
          <cell r="BU21">
            <v>29.312868613726405</v>
          </cell>
          <cell r="BV21">
            <v>685.23064337828862</v>
          </cell>
          <cell r="BW21">
            <v>10435306.9986913</v>
          </cell>
          <cell r="BX21">
            <v>3215856.4266324323</v>
          </cell>
          <cell r="BY21">
            <v>850404.29817315971</v>
          </cell>
          <cell r="BZ21">
            <v>934527.26199744712</v>
          </cell>
          <cell r="CA21">
            <v>60396.014505659492</v>
          </cell>
          <cell r="CB21">
            <v>6591.996314920123</v>
          </cell>
          <cell r="CC21">
            <v>6825.3015129310115</v>
          </cell>
          <cell r="CD21">
            <v>4191.4009081025224</v>
          </cell>
          <cell r="CE21">
            <v>1922.8810745207011</v>
          </cell>
          <cell r="CF21">
            <v>2060.3924952393677</v>
          </cell>
          <cell r="CG21">
            <v>21591.972305713727</v>
          </cell>
          <cell r="CH21">
            <v>717.69687273539512</v>
          </cell>
          <cell r="CI21">
            <v>68.571200753097358</v>
          </cell>
          <cell r="CJ21">
            <v>21.238508785434039</v>
          </cell>
          <cell r="CK21">
            <v>5.4799377289006879</v>
          </cell>
          <cell r="CL21">
            <v>4.4051570787563152</v>
          </cell>
          <cell r="CM21">
            <v>0.30519565381159303</v>
          </cell>
          <cell r="CN21">
            <v>4705848</v>
          </cell>
          <cell r="CO21">
            <v>1969461</v>
          </cell>
          <cell r="CP21">
            <v>436525</v>
          </cell>
          <cell r="CQ21">
            <v>406488</v>
          </cell>
          <cell r="CR21">
            <v>14348</v>
          </cell>
          <cell r="CS21">
            <v>7532670</v>
          </cell>
          <cell r="CT21">
            <v>3105.2304100989827</v>
          </cell>
          <cell r="CU21">
            <v>3052.6112590901284</v>
          </cell>
          <cell r="CV21">
            <v>1969.3493435576049</v>
          </cell>
          <cell r="CW21">
            <v>955.32103182420701</v>
          </cell>
          <cell r="CX21">
            <v>370.37387500226095</v>
          </cell>
          <cell r="CY21">
            <v>9452.885919573182</v>
          </cell>
          <cell r="CZ21">
            <v>1152</v>
          </cell>
          <cell r="DA21">
            <v>3483.6572167768263</v>
          </cell>
          <cell r="DB21">
            <v>3424.6254990155599</v>
          </cell>
          <cell r="DC21">
            <v>2209.3491132661129</v>
          </cell>
          <cell r="DD21">
            <v>1071.7436606409501</v>
          </cell>
          <cell r="DE21">
            <v>415.51042987373557</v>
          </cell>
          <cell r="DF21">
            <v>10604.885919573184</v>
          </cell>
          <cell r="DG21">
            <v>1350.8355464301328</v>
          </cell>
          <cell r="DH21">
            <v>575.08799153838561</v>
          </cell>
          <cell r="DI21">
            <v>197.58081571575565</v>
          </cell>
          <cell r="DJ21">
            <v>379.27726090481582</v>
          </cell>
          <cell r="DK21">
            <v>34.531022492889143</v>
          </cell>
          <cell r="DL21">
            <v>710.30184172911595</v>
          </cell>
          <cell r="DM21">
            <v>5165242.2677683393</v>
          </cell>
          <cell r="DN21">
            <v>1599826.7797277542</v>
          </cell>
          <cell r="DO21">
            <v>412785.62532358343</v>
          </cell>
          <cell r="DP21">
            <v>331825.94572435337</v>
          </cell>
          <cell r="DQ21">
            <v>22989.381455969728</v>
          </cell>
          <cell r="DR21">
            <v>3823.7387825768865</v>
          </cell>
          <cell r="DS21">
            <v>2781.8817350856993</v>
          </cell>
          <cell r="DT21">
            <v>2089.1989124967799</v>
          </cell>
          <cell r="DU21">
            <v>874.89016592436599</v>
          </cell>
          <cell r="DV21">
            <v>665.76022939094412</v>
          </cell>
          <cell r="DW21">
            <v>10235.469825474676</v>
          </cell>
          <cell r="DX21">
            <v>735.93788350117745</v>
          </cell>
          <cell r="DY21">
            <v>73.272791691766557</v>
          </cell>
          <cell r="DZ21">
            <v>19.574099069543898</v>
          </cell>
          <cell r="EA21">
            <v>3.7190950190033636</v>
          </cell>
          <cell r="EB21">
            <v>2.532960367088795</v>
          </cell>
          <cell r="EC21">
            <v>0.90105385259738391</v>
          </cell>
          <cell r="ED21">
            <v>5554518</v>
          </cell>
          <cell r="EE21">
            <v>1681238</v>
          </cell>
          <cell r="EF21">
            <v>317753</v>
          </cell>
          <cell r="EG21">
            <v>206293</v>
          </cell>
          <cell r="EH21">
            <v>74668</v>
          </cell>
          <cell r="EI21">
            <v>7834470</v>
          </cell>
          <cell r="EJ21">
            <v>3667.0900998712505</v>
          </cell>
          <cell r="EK21">
            <v>3370.2540278445626</v>
          </cell>
          <cell r="EL21">
            <v>3479.4476505310722</v>
          </cell>
          <cell r="EM21">
            <v>849.57228304905391</v>
          </cell>
          <cell r="EN21">
            <v>719.63593870405953</v>
          </cell>
          <cell r="EO21">
            <v>12085.999999999998</v>
          </cell>
          <cell r="EP21">
            <v>1314</v>
          </cell>
          <cell r="EQ21">
            <v>4065.7791939661392</v>
          </cell>
          <cell r="ER21">
            <v>3736.6708566206471</v>
          </cell>
          <cell r="ES21">
            <v>3857.736101035609</v>
          </cell>
          <cell r="ET21">
            <v>941.93849022483221</v>
          </cell>
          <cell r="EU21">
            <v>797.87535815277158</v>
          </cell>
          <cell r="EV21">
            <v>13399.999999999998</v>
          </cell>
          <cell r="EW21">
            <v>1366.1632211221008</v>
          </cell>
          <cell r="EX21">
            <v>449.92937952273115</v>
          </cell>
          <cell r="EY21">
            <v>82.367738921980489</v>
          </cell>
          <cell r="EZ21">
            <v>219.0089927748464</v>
          </cell>
          <cell r="FA21">
            <v>93.583539379973047</v>
          </cell>
          <cell r="FB21">
            <v>584.66194029850749</v>
          </cell>
          <cell r="FC21">
            <v>5740534.8832539441</v>
          </cell>
          <cell r="FD21">
            <v>1533526.9193736957</v>
          </cell>
          <cell r="FE21">
            <v>291371.38353531284</v>
          </cell>
          <cell r="FF21">
            <v>198444.02007146153</v>
          </cell>
          <cell r="FG21">
            <v>70592.793765586262</v>
          </cell>
          <cell r="FH21">
            <v>4201.9392664801389</v>
          </cell>
          <cell r="FI21">
            <v>3408.3724894791394</v>
          </cell>
          <cell r="FJ21">
            <v>3537.4454531440106</v>
          </cell>
          <cell r="FK21">
            <v>906.09987086454112</v>
          </cell>
          <cell r="FL21">
            <v>754.32917191731235</v>
          </cell>
          <cell r="FM21">
            <v>12808.186251885143</v>
          </cell>
          <cell r="FN21">
            <v>611.67677030359403</v>
          </cell>
          <cell r="FO21">
            <v>70.57606669005321</v>
          </cell>
          <cell r="FP21">
            <v>17.199764496935536</v>
          </cell>
          <cell r="FQ21">
            <v>7.2317890002063994</v>
          </cell>
          <cell r="FR21">
            <v>4.7053814589982688</v>
          </cell>
          <cell r="FS21">
            <v>0.28699835380658612</v>
          </cell>
          <cell r="FT21">
            <v>3141366</v>
          </cell>
          <cell r="FU21">
            <v>840688</v>
          </cell>
          <cell r="FV21">
            <v>351941</v>
          </cell>
          <cell r="FW21">
            <v>215720</v>
          </cell>
          <cell r="FX21">
            <v>11121</v>
          </cell>
          <cell r="FY21">
            <v>4560836</v>
          </cell>
          <cell r="FZ21">
            <v>2821.5079653068501</v>
          </cell>
          <cell r="GA21">
            <v>1948.2923444658782</v>
          </cell>
          <cell r="GB21">
            <v>2094.9470619956255</v>
          </cell>
          <cell r="GC21">
            <v>532.98190411722817</v>
          </cell>
          <cell r="GD21">
            <v>381.27072411441736</v>
          </cell>
          <cell r="GE21">
            <v>7778.9999999999991</v>
          </cell>
          <cell r="GF21">
            <v>1850</v>
          </cell>
          <cell r="GG21">
            <v>3492.5183439953285</v>
          </cell>
          <cell r="GH21">
            <v>2411.6347840161898</v>
          </cell>
          <cell r="GI21">
            <v>2593.1668929111556</v>
          </cell>
          <cell r="GJ21">
            <v>659.73553859683636</v>
          </cell>
          <cell r="GK21">
            <v>471.94444048048911</v>
          </cell>
          <cell r="GL21">
            <v>9629</v>
          </cell>
          <cell r="GM21">
            <v>899.4558340404817</v>
          </cell>
          <cell r="GN21">
            <v>348.59673014002948</v>
          </cell>
          <cell r="GO21">
            <v>135.71860760758904</v>
          </cell>
          <cell r="GP21">
            <v>326.97950524054801</v>
          </cell>
          <cell r="GQ21">
            <v>23.564214441593275</v>
          </cell>
          <cell r="GR21">
            <v>473.65624675459549</v>
          </cell>
          <cell r="GS21">
            <v>3218858.6569839553</v>
          </cell>
          <cell r="GT21">
            <v>784453.05109145481</v>
          </cell>
          <cell r="GU21">
            <v>329830.03616545355</v>
          </cell>
          <cell r="GV21">
            <v>214604.7315193183</v>
          </cell>
          <cell r="GW21">
            <v>13089.524239818149</v>
          </cell>
          <cell r="GX21">
            <v>3578.6733880243914</v>
          </cell>
          <cell r="GY21">
            <v>2250.3167220654768</v>
          </cell>
          <cell r="GZ21">
            <v>2430.2491896992487</v>
          </cell>
          <cell r="HA21">
            <v>656.32471784872484</v>
          </cell>
          <cell r="HB21">
            <v>555.48315740641817</v>
          </cell>
          <cell r="HC21">
            <v>9471.0471750442593</v>
          </cell>
          <cell r="HD21">
            <v>481.55562058835238</v>
          </cell>
          <cell r="HE21">
            <v>30008864</v>
          </cell>
          <cell r="HF21">
            <v>10155746</v>
          </cell>
          <cell r="HG21">
            <v>2732877</v>
          </cell>
          <cell r="HH21">
            <v>2300572</v>
          </cell>
          <cell r="HI21">
            <v>168912</v>
          </cell>
          <cell r="HJ21">
            <v>45366971</v>
          </cell>
          <cell r="HK21">
            <v>18679.977672927052</v>
          </cell>
          <cell r="HL21">
            <v>18867.537154173926</v>
          </cell>
          <cell r="HM21">
            <v>15731.095660660128</v>
          </cell>
          <cell r="HN21">
            <v>4981.5979845588045</v>
          </cell>
          <cell r="HO21">
            <v>3779.6774472532761</v>
          </cell>
          <cell r="HP21">
            <v>62039.885919573193</v>
          </cell>
          <cell r="HQ21">
            <v>10374</v>
          </cell>
          <cell r="HR21">
            <v>21809.922939631211</v>
          </cell>
          <cell r="HS21">
            <v>22014.546383077402</v>
          </cell>
          <cell r="HT21">
            <v>18356.170650842269</v>
          </cell>
          <cell r="HU21">
            <v>5809.5395743363961</v>
          </cell>
          <cell r="HV21">
            <v>4423.7063716859129</v>
          </cell>
          <cell r="HW21">
            <v>72413.885919573193</v>
          </cell>
          <cell r="HX21">
            <v>1375.9270990119062</v>
          </cell>
          <cell r="HY21">
            <v>461.31979388895013</v>
          </cell>
          <cell r="HZ21">
            <v>148.88056185480073</v>
          </cell>
          <cell r="IA21">
            <v>395.99902377165347</v>
          </cell>
          <cell r="IB21">
            <v>38.183366120574178</v>
          </cell>
          <cell r="IC21">
            <v>626.49546318211719</v>
          </cell>
          <cell r="ID21">
            <v>31428952.772515289</v>
          </cell>
          <cell r="IE21">
            <v>9184741.3112553731</v>
          </cell>
          <cell r="IF21">
            <v>2522460.6696355832</v>
          </cell>
          <cell r="IG21">
            <v>2051035.5034942683</v>
          </cell>
          <cell r="IH21">
            <v>179780.74309948296</v>
          </cell>
          <cell r="II21">
            <v>22842.018879550629</v>
          </cell>
          <cell r="IJ21">
            <v>19909.705659554558</v>
          </cell>
          <cell r="IK21">
            <v>16942.847596825111</v>
          </cell>
          <cell r="IL21">
            <v>5179.3953529465398</v>
          </cell>
          <cell r="IM21">
            <v>4708.3523891470768</v>
          </cell>
          <cell r="IN21">
            <v>69582.319878023918</v>
          </cell>
          <cell r="IO21">
            <v>651.9899175469742</v>
          </cell>
        </row>
        <row r="22">
          <cell r="B22">
            <v>200314</v>
          </cell>
          <cell r="C22">
            <v>69.087324137035822</v>
          </cell>
          <cell r="D22">
            <v>20.629392097101864</v>
          </cell>
          <cell r="E22">
            <v>6.4175918504842802</v>
          </cell>
          <cell r="F22">
            <v>3.7378264487667101</v>
          </cell>
          <cell r="G22">
            <v>0.12786546661132192</v>
          </cell>
          <cell r="H22">
            <v>6713423</v>
          </cell>
          <cell r="I22">
            <v>2336862</v>
          </cell>
          <cell r="J22">
            <v>664871</v>
          </cell>
          <cell r="K22">
            <v>526257</v>
          </cell>
          <cell r="L22">
            <v>11265</v>
          </cell>
          <cell r="M22">
            <v>10252678</v>
          </cell>
          <cell r="N22">
            <v>4280.1269933720278</v>
          </cell>
          <cell r="O22">
            <v>5278.9511639222337</v>
          </cell>
          <cell r="P22">
            <v>3342.2996283127663</v>
          </cell>
          <cell r="Q22">
            <v>1087.614768293002</v>
          </cell>
          <cell r="R22">
            <v>399.00744609996804</v>
          </cell>
          <cell r="S22">
            <v>14387.999999999998</v>
          </cell>
          <cell r="T22">
            <v>2503</v>
          </cell>
          <cell r="U22">
            <v>5024.7167810013152</v>
          </cell>
          <cell r="V22">
            <v>6197.3008138594978</v>
          </cell>
          <cell r="W22">
            <v>3923.7408272053754</v>
          </cell>
          <cell r="X22">
            <v>1276.8210349761675</v>
          </cell>
          <cell r="Y22">
            <v>468.42054295764251</v>
          </cell>
          <cell r="Z22">
            <v>16891</v>
          </cell>
          <cell r="AA22">
            <v>1336.0798812350499</v>
          </cell>
          <cell r="AB22">
            <v>377.07738742871686</v>
          </cell>
          <cell r="AC22">
            <v>169.44824576335338</v>
          </cell>
          <cell r="AD22">
            <v>412.16191273808613</v>
          </cell>
          <cell r="AE22">
            <v>24.048902571334605</v>
          </cell>
          <cell r="AF22">
            <v>606.99058670297791</v>
          </cell>
          <cell r="AG22">
            <v>7083300.8825865611</v>
          </cell>
          <cell r="AH22">
            <v>2115065.1450733016</v>
          </cell>
          <cell r="AI22">
            <v>657975.02778439468</v>
          </cell>
          <cell r="AJ22">
            <v>383227.30999088578</v>
          </cell>
          <cell r="AK22">
            <v>13109.634564856349</v>
          </cell>
          <cell r="AL22">
            <v>5301.5549310112174</v>
          </cell>
          <cell r="AM22">
            <v>5609.1009845376529</v>
          </cell>
          <cell r="AN22">
            <v>3883.0441992495098</v>
          </cell>
          <cell r="AO22">
            <v>929.79797052332867</v>
          </cell>
          <cell r="AP22">
            <v>545.12402493087336</v>
          </cell>
          <cell r="AQ22">
            <v>16268.622110252581</v>
          </cell>
          <cell r="AR22">
            <v>630.21182313520592</v>
          </cell>
          <cell r="AS22">
            <v>67.339806145089881</v>
          </cell>
          <cell r="AT22">
            <v>20.752158837974559</v>
          </cell>
          <cell r="AU22">
            <v>5.4877216924344978</v>
          </cell>
          <cell r="AV22">
            <v>6.0305733859197357</v>
          </cell>
          <cell r="AW22">
            <v>0.38973993858131811</v>
          </cell>
          <cell r="AX22">
            <v>11527901</v>
          </cell>
          <cell r="AY22">
            <v>3610258</v>
          </cell>
          <cell r="AZ22">
            <v>1008114</v>
          </cell>
          <cell r="BA22">
            <v>931577</v>
          </cell>
          <cell r="BB22">
            <v>62619</v>
          </cell>
          <cell r="BC22">
            <v>17140469</v>
          </cell>
          <cell r="BD22">
            <v>5291.6777178390093</v>
          </cell>
          <cell r="BE22">
            <v>5878.7887740904926</v>
          </cell>
          <cell r="BF22">
            <v>3915.117190350481</v>
          </cell>
          <cell r="BG22">
            <v>1799.309321527689</v>
          </cell>
          <cell r="BH22">
            <v>1631.1069961923358</v>
          </cell>
          <cell r="BI22">
            <v>18516.000000000007</v>
          </cell>
          <cell r="BJ22">
            <v>3487</v>
          </cell>
          <cell r="BK22">
            <v>6288.2255792618125</v>
          </cell>
          <cell r="BL22">
            <v>6985.9035102783055</v>
          </cell>
          <cell r="BM22">
            <v>4652.4262010845559</v>
          </cell>
          <cell r="BN22">
            <v>2138.1617520832651</v>
          </cell>
          <cell r="BO22">
            <v>1938.2829572920698</v>
          </cell>
          <cell r="BP22">
            <v>22003.000000000011</v>
          </cell>
          <cell r="BQ22">
            <v>1833.251821947724</v>
          </cell>
          <cell r="BR22">
            <v>516.79185014340032</v>
          </cell>
          <cell r="BS22">
            <v>216.68565097604176</v>
          </cell>
          <cell r="BT22">
            <v>435.69061091488561</v>
          </cell>
          <cell r="BU22">
            <v>32.306428617359124</v>
          </cell>
          <cell r="BV22">
            <v>779.0059991819295</v>
          </cell>
          <cell r="BW22">
            <v>11542358.596959226</v>
          </cell>
          <cell r="BX22">
            <v>3557017.3524537897</v>
          </cell>
          <cell r="BY22">
            <v>940621.23549801053</v>
          </cell>
          <cell r="BZ22">
            <v>1033668.5617358227</v>
          </cell>
          <cell r="CA22">
            <v>66803.253353149878</v>
          </cell>
          <cell r="CB22">
            <v>6296.1118918709908</v>
          </cell>
          <cell r="CC22">
            <v>6882.8820568025258</v>
          </cell>
          <cell r="CD22">
            <v>4340.948425800525</v>
          </cell>
          <cell r="CE22">
            <v>2372.4829864138505</v>
          </cell>
          <cell r="CF22">
            <v>2067.8006270632673</v>
          </cell>
          <cell r="CG22">
            <v>21960.225987951162</v>
          </cell>
          <cell r="CH22">
            <v>780.52334294758168</v>
          </cell>
          <cell r="CI22">
            <v>68.571200753097358</v>
          </cell>
          <cell r="CJ22">
            <v>21.238508785434039</v>
          </cell>
          <cell r="CK22">
            <v>5.4799377289006879</v>
          </cell>
          <cell r="CL22">
            <v>4.4051570787563152</v>
          </cell>
          <cell r="CM22">
            <v>0.30519565381159303</v>
          </cell>
          <cell r="CN22">
            <v>5163019</v>
          </cell>
          <cell r="CO22">
            <v>2100044</v>
          </cell>
          <cell r="CP22">
            <v>438827</v>
          </cell>
          <cell r="CQ22">
            <v>321555</v>
          </cell>
          <cell r="CR22">
            <v>13987</v>
          </cell>
          <cell r="CS22">
            <v>8037432</v>
          </cell>
          <cell r="CT22">
            <v>2976.689982642115</v>
          </cell>
          <cell r="CU22">
            <v>3076.5590742948025</v>
          </cell>
          <cell r="CV22">
            <v>1889.8733596586744</v>
          </cell>
          <cell r="CW22">
            <v>916.21790760496538</v>
          </cell>
          <cell r="CX22">
            <v>335.56033184515303</v>
          </cell>
          <cell r="CY22">
            <v>9194.9006560457092</v>
          </cell>
          <cell r="CZ22">
            <v>1095</v>
          </cell>
          <cell r="DA22">
            <v>3331.1772852156332</v>
          </cell>
          <cell r="DB22">
            <v>3442.9395619554039</v>
          </cell>
          <cell r="DC22">
            <v>2114.9341195555849</v>
          </cell>
          <cell r="DD22">
            <v>1025.328233682038</v>
          </cell>
          <cell r="DE22">
            <v>375.52145563705056</v>
          </cell>
          <cell r="DF22">
            <v>10289.900656045709</v>
          </cell>
          <cell r="DG22">
            <v>1549.9082029991052</v>
          </cell>
          <cell r="DH22">
            <v>609.95668445811702</v>
          </cell>
          <cell r="DI22">
            <v>207.48967825636646</v>
          </cell>
          <cell r="DJ22">
            <v>313.61176785824921</v>
          </cell>
          <cell r="DK22">
            <v>37.246873088175107</v>
          </cell>
          <cell r="DL22">
            <v>781.09908624605646</v>
          </cell>
          <cell r="DM22">
            <v>5511363.6321136877</v>
          </cell>
          <cell r="DN22">
            <v>1707030.7014432868</v>
          </cell>
          <cell r="DO22">
            <v>440446.26860273711</v>
          </cell>
          <cell r="DP22">
            <v>354061.50469822524</v>
          </cell>
          <cell r="DQ22">
            <v>24529.893142062196</v>
          </cell>
          <cell r="DR22">
            <v>3555.9290682177707</v>
          </cell>
          <cell r="DS22">
            <v>2798.6097126877225</v>
          </cell>
          <cell r="DT22">
            <v>2122.7382118668006</v>
          </cell>
          <cell r="DU22">
            <v>1128.9802902366187</v>
          </cell>
          <cell r="DV22">
            <v>658.5759047207049</v>
          </cell>
          <cell r="DW22">
            <v>10264.833187729619</v>
          </cell>
          <cell r="DX22">
            <v>783.00658695630727</v>
          </cell>
          <cell r="DY22">
            <v>73.272791691766557</v>
          </cell>
          <cell r="DZ22">
            <v>19.574099069543898</v>
          </cell>
          <cell r="EA22">
            <v>3.7190950190033636</v>
          </cell>
          <cell r="EB22">
            <v>2.532960367088795</v>
          </cell>
          <cell r="EC22">
            <v>0.90105385259738391</v>
          </cell>
          <cell r="ED22">
            <v>5958832</v>
          </cell>
          <cell r="EE22">
            <v>1900678</v>
          </cell>
          <cell r="EF22">
            <v>306627</v>
          </cell>
          <cell r="EG22">
            <v>195913</v>
          </cell>
          <cell r="EH22">
            <v>73382</v>
          </cell>
          <cell r="EI22">
            <v>8435432</v>
          </cell>
          <cell r="EJ22">
            <v>3770.641527003706</v>
          </cell>
          <cell r="EK22">
            <v>3568.8060854933465</v>
          </cell>
          <cell r="EL22">
            <v>3596.5920283262926</v>
          </cell>
          <cell r="EM22">
            <v>842.9358763022193</v>
          </cell>
          <cell r="EN22">
            <v>716.02448287443485</v>
          </cell>
          <cell r="EO22">
            <v>12494.999999999998</v>
          </cell>
          <cell r="EP22">
            <v>1265</v>
          </cell>
          <cell r="EQ22">
            <v>4152.3831461841528</v>
          </cell>
          <cell r="ER22">
            <v>3930.113784424846</v>
          </cell>
          <cell r="ES22">
            <v>3960.7127898975418</v>
          </cell>
          <cell r="ET22">
            <v>928.275122682556</v>
          </cell>
          <cell r="EU22">
            <v>788.51515681090223</v>
          </cell>
          <cell r="EV22">
            <v>13760</v>
          </cell>
          <cell r="EW22">
            <v>1435.0390583479489</v>
          </cell>
          <cell r="EX22">
            <v>483.61907676374193</v>
          </cell>
          <cell r="EY22">
            <v>77.417125720931665</v>
          </cell>
          <cell r="EZ22">
            <v>211.05057672325097</v>
          </cell>
          <cell r="FA22">
            <v>93.063524988902785</v>
          </cell>
          <cell r="FB22">
            <v>613.04011627906982</v>
          </cell>
          <cell r="FC22">
            <v>6180876.5176606178</v>
          </cell>
          <cell r="FD22">
            <v>1651159.8166240081</v>
          </cell>
          <cell r="FE22">
            <v>313721.7313434158</v>
          </cell>
          <cell r="FF22">
            <v>213666.14935272568</v>
          </cell>
          <cell r="FG22">
            <v>76007.785019232557</v>
          </cell>
          <cell r="FH22">
            <v>4307.1137901822613</v>
          </cell>
          <cell r="FI22">
            <v>3414.1742870714638</v>
          </cell>
          <cell r="FJ22">
            <v>4052.3557084035897</v>
          </cell>
          <cell r="FK22">
            <v>1012.3931081832792</v>
          </cell>
          <cell r="FL22">
            <v>816.73013168473881</v>
          </cell>
          <cell r="FM22">
            <v>13602.767025525332</v>
          </cell>
          <cell r="FN22">
            <v>620.12618345745932</v>
          </cell>
          <cell r="FO22">
            <v>70.57606669005321</v>
          </cell>
          <cell r="FP22">
            <v>17.199764496935536</v>
          </cell>
          <cell r="FQ22">
            <v>7.2317890002063994</v>
          </cell>
          <cell r="FR22">
            <v>4.7053814589982688</v>
          </cell>
          <cell r="FS22">
            <v>0.28699835380658612</v>
          </cell>
          <cell r="FT22">
            <v>3473300</v>
          </cell>
          <cell r="FU22">
            <v>840352</v>
          </cell>
          <cell r="FV22">
            <v>331454</v>
          </cell>
          <cell r="FW22">
            <v>214704</v>
          </cell>
          <cell r="FX22">
            <v>9860</v>
          </cell>
          <cell r="FY22">
            <v>4869670</v>
          </cell>
          <cell r="FZ22">
            <v>2773.0443091574225</v>
          </cell>
          <cell r="GA22">
            <v>1812.7550362364516</v>
          </cell>
          <cell r="GB22">
            <v>2095.7498608049664</v>
          </cell>
          <cell r="GC22">
            <v>568.17718270746332</v>
          </cell>
          <cell r="GD22">
            <v>378.27361109369593</v>
          </cell>
          <cell r="GE22">
            <v>7628</v>
          </cell>
          <cell r="GF22">
            <v>1814</v>
          </cell>
          <cell r="GG22">
            <v>3432.4966396256405</v>
          </cell>
          <cell r="GH22">
            <v>2243.8428227772124</v>
          </cell>
          <cell r="GI22">
            <v>2594.1361019560163</v>
          </cell>
          <cell r="GJ22">
            <v>703.29430507654286</v>
          </cell>
          <cell r="GK22">
            <v>468.23013056458797</v>
          </cell>
          <cell r="GL22">
            <v>9442</v>
          </cell>
          <cell r="GM22">
            <v>1011.8873708143848</v>
          </cell>
          <cell r="GN22">
            <v>374.51464579853825</v>
          </cell>
          <cell r="GO22">
            <v>127.77047424384513</v>
          </cell>
          <cell r="GP22">
            <v>305.28329100664729</v>
          </cell>
          <cell r="GQ22">
            <v>21.058021166025551</v>
          </cell>
          <cell r="GR22">
            <v>515.74560474475743</v>
          </cell>
          <cell r="GS22">
            <v>3436821.5467855143</v>
          </cell>
          <cell r="GT22">
            <v>837571.77177792077</v>
          </cell>
          <cell r="GU22">
            <v>352164.25940635102</v>
          </cell>
          <cell r="GV22">
            <v>229136.54929440099</v>
          </cell>
          <cell r="GW22">
            <v>13975.87273581318</v>
          </cell>
          <cell r="GX22">
            <v>3396.4467251127958</v>
          </cell>
          <cell r="GY22">
            <v>2236.4192727151017</v>
          </cell>
          <cell r="GZ22">
            <v>2756.2256576919235</v>
          </cell>
          <cell r="HA22">
            <v>750.57022786553921</v>
          </cell>
          <cell r="HB22">
            <v>663.68404826002745</v>
          </cell>
          <cell r="HC22">
            <v>9803.3459316453864</v>
          </cell>
          <cell r="HD22">
            <v>496.73550581139983</v>
          </cell>
          <cell r="HE22">
            <v>32836475</v>
          </cell>
          <cell r="HF22">
            <v>10788194</v>
          </cell>
          <cell r="HG22">
            <v>2749893</v>
          </cell>
          <cell r="HH22">
            <v>2190006</v>
          </cell>
          <cell r="HI22">
            <v>171113</v>
          </cell>
          <cell r="HJ22">
            <v>48735681</v>
          </cell>
          <cell r="HK22">
            <v>19092.180530014281</v>
          </cell>
          <cell r="HL22">
            <v>19615.860134037328</v>
          </cell>
          <cell r="HM22">
            <v>14839.63206745318</v>
          </cell>
          <cell r="HN22">
            <v>5214.2550564353387</v>
          </cell>
          <cell r="HO22">
            <v>3459.9728681055876</v>
          </cell>
          <cell r="HP22">
            <v>62221.90065604572</v>
          </cell>
          <cell r="HQ22">
            <v>10164</v>
          </cell>
          <cell r="HR22">
            <v>22228.999431288554</v>
          </cell>
          <cell r="HS22">
            <v>22800.100493295267</v>
          </cell>
          <cell r="HT22">
            <v>17245.950039699073</v>
          </cell>
          <cell r="HU22">
            <v>6071.8804485005685</v>
          </cell>
          <cell r="HV22">
            <v>4038.970243262253</v>
          </cell>
          <cell r="HW22">
            <v>72385.90065604572</v>
          </cell>
          <cell r="HX22">
            <v>1477.1908695890663</v>
          </cell>
          <cell r="HY22">
            <v>473.1643179894071</v>
          </cell>
          <cell r="HZ22">
            <v>159.45152303409915</v>
          </cell>
          <cell r="IA22">
            <v>360.68002632377505</v>
          </cell>
          <cell r="IB22">
            <v>42.365501524911707</v>
          </cell>
          <cell r="IC22">
            <v>673.2758805002112</v>
          </cell>
          <cell r="ID22">
            <v>33754721.176105604</v>
          </cell>
          <cell r="IE22">
            <v>9867844.787372306</v>
          </cell>
          <cell r="IF22">
            <v>2704928.522634909</v>
          </cell>
          <cell r="IG22">
            <v>2213760.0750720603</v>
          </cell>
          <cell r="IH22">
            <v>194426.43881511415</v>
          </cell>
          <cell r="II22">
            <v>22850.615902801845</v>
          </cell>
          <cell r="IJ22">
            <v>20855.006204405341</v>
          </cell>
          <cell r="IK22">
            <v>16963.955383834451</v>
          </cell>
          <cell r="IL22">
            <v>6137.7395849605864</v>
          </cell>
          <cell r="IM22">
            <v>4589.2632405351742</v>
          </cell>
          <cell r="IN22">
            <v>71396.580316537395</v>
          </cell>
          <cell r="IO22">
            <v>682.60525621717329</v>
          </cell>
        </row>
        <row r="23">
          <cell r="B23">
            <v>200315</v>
          </cell>
          <cell r="C23">
            <v>69.087324137035822</v>
          </cell>
          <cell r="D23">
            <v>20.629392097101864</v>
          </cell>
          <cell r="E23">
            <v>6.4175918504842802</v>
          </cell>
          <cell r="F23">
            <v>3.7378264487667101</v>
          </cell>
          <cell r="G23">
            <v>0.12786546661132192</v>
          </cell>
          <cell r="H23">
            <v>6787356</v>
          </cell>
          <cell r="I23">
            <v>2176518</v>
          </cell>
          <cell r="J23">
            <v>569837</v>
          </cell>
          <cell r="K23">
            <v>383292</v>
          </cell>
          <cell r="L23">
            <v>12532</v>
          </cell>
          <cell r="M23">
            <v>9929535</v>
          </cell>
          <cell r="N23">
            <v>3980.6200612880771</v>
          </cell>
          <cell r="O23">
            <v>4182.3845279629295</v>
          </cell>
          <cell r="P23">
            <v>4950.8172959156691</v>
          </cell>
          <cell r="Q23">
            <v>1140.9862619398471</v>
          </cell>
          <cell r="R23">
            <v>593.1918528934757</v>
          </cell>
          <cell r="S23">
            <v>14847.999999999996</v>
          </cell>
          <cell r="T23">
            <v>2653</v>
          </cell>
          <cell r="U23">
            <v>4691.8663586073981</v>
          </cell>
          <cell r="V23">
            <v>4929.6815479444522</v>
          </cell>
          <cell r="W23">
            <v>5835.4157796215068</v>
          </cell>
          <cell r="X23">
            <v>1344.8545642651713</v>
          </cell>
          <cell r="Y23">
            <v>699.18174956147084</v>
          </cell>
          <cell r="Z23">
            <v>17500.999999999996</v>
          </cell>
          <cell r="AA23">
            <v>1446.621766527589</v>
          </cell>
          <cell r="AB23">
            <v>441.51290074863982</v>
          </cell>
          <cell r="AC23">
            <v>97.651482177155231</v>
          </cell>
          <cell r="AD23">
            <v>285.00628260084818</v>
          </cell>
          <cell r="AE23">
            <v>17.923808806308394</v>
          </cell>
          <cell r="AF23">
            <v>567.36957888120696</v>
          </cell>
          <cell r="AG23">
            <v>6860050.0307504199</v>
          </cell>
          <cell r="AH23">
            <v>2048402.7085689635</v>
          </cell>
          <cell r="AI23">
            <v>637237.02895098424</v>
          </cell>
          <cell r="AJ23">
            <v>371148.78546954761</v>
          </cell>
          <cell r="AK23">
            <v>12696.446260084524</v>
          </cell>
          <cell r="AL23">
            <v>4742.1172482541861</v>
          </cell>
          <cell r="AM23">
            <v>4639.508166342689</v>
          </cell>
          <cell r="AN23">
            <v>6525.625773861123</v>
          </cell>
          <cell r="AO23">
            <v>1302.2477332169626</v>
          </cell>
          <cell r="AP23">
            <v>708.35648813749515</v>
          </cell>
          <cell r="AQ23">
            <v>17917.855409812455</v>
          </cell>
          <cell r="AR23">
            <v>554.16983633890879</v>
          </cell>
          <cell r="AS23">
            <v>67.339806145089881</v>
          </cell>
          <cell r="AT23">
            <v>20.752158837974559</v>
          </cell>
          <cell r="AU23">
            <v>5.4877216924344978</v>
          </cell>
          <cell r="AV23">
            <v>6.0305733859197357</v>
          </cell>
          <cell r="AW23">
            <v>0.38973993858131811</v>
          </cell>
          <cell r="AX23">
            <v>11159166</v>
          </cell>
          <cell r="AY23">
            <v>3371118</v>
          </cell>
          <cell r="AZ23">
            <v>854150</v>
          </cell>
          <cell r="BA23">
            <v>973791</v>
          </cell>
          <cell r="BB23">
            <v>60593</v>
          </cell>
          <cell r="BC23">
            <v>16418818</v>
          </cell>
          <cell r="BD23">
            <v>5364.2229995061825</v>
          </cell>
          <cell r="BE23">
            <v>5754.0224063296482</v>
          </cell>
          <cell r="BF23">
            <v>3751.6273045121548</v>
          </cell>
          <cell r="BG23">
            <v>1824.1416962392241</v>
          </cell>
          <cell r="BH23">
            <v>1543.9855934127916</v>
          </cell>
          <cell r="BI23">
            <v>18238</v>
          </cell>
          <cell r="BJ23">
            <v>3582</v>
          </cell>
          <cell r="BK23">
            <v>6417.7731028196567</v>
          </cell>
          <cell r="BL23">
            <v>6884.1303271253928</v>
          </cell>
          <cell r="BM23">
            <v>4488.4585910985425</v>
          </cell>
          <cell r="BN23">
            <v>2182.4088064447783</v>
          </cell>
          <cell r="BO23">
            <v>1847.2291725116302</v>
          </cell>
          <cell r="BP23">
            <v>21820</v>
          </cell>
          <cell r="BQ23">
            <v>1738.7909826692387</v>
          </cell>
          <cell r="BR23">
            <v>489.69409929920346</v>
          </cell>
          <cell r="BS23">
            <v>190.29918237275044</v>
          </cell>
          <cell r="BT23">
            <v>446.20008731835179</v>
          </cell>
          <cell r="BU23">
            <v>32.80210214394419</v>
          </cell>
          <cell r="BV23">
            <v>752.46645279560039</v>
          </cell>
          <cell r="BW23">
            <v>11056400.212515123</v>
          </cell>
          <cell r="BX23">
            <v>3407259.1906779576</v>
          </cell>
          <cell r="BY23">
            <v>901019.03702733992</v>
          </cell>
          <cell r="BZ23">
            <v>990148.86859059904</v>
          </cell>
          <cell r="CA23">
            <v>63990.691188978402</v>
          </cell>
          <cell r="CB23">
            <v>6358.6712392206637</v>
          </cell>
          <cell r="CC23">
            <v>6957.9339337640658</v>
          </cell>
          <cell r="CD23">
            <v>4734.7499121801784</v>
          </cell>
          <cell r="CE23">
            <v>2219.0691950361597</v>
          </cell>
          <cell r="CF23">
            <v>1950.8106800036942</v>
          </cell>
          <cell r="CG23">
            <v>22221.234960204765</v>
          </cell>
          <cell r="CH23">
            <v>738.87963605100651</v>
          </cell>
          <cell r="CI23">
            <v>68.571200753097358</v>
          </cell>
          <cell r="CJ23">
            <v>21.238508785434039</v>
          </cell>
          <cell r="CK23">
            <v>5.4799377289006879</v>
          </cell>
          <cell r="CL23">
            <v>4.4051570787563152</v>
          </cell>
          <cell r="CM23">
            <v>0.30519565381159303</v>
          </cell>
          <cell r="CN23">
            <v>5882238</v>
          </cell>
          <cell r="CO23">
            <v>1969218</v>
          </cell>
          <cell r="CP23">
            <v>448987</v>
          </cell>
          <cell r="CQ23">
            <v>329093</v>
          </cell>
          <cell r="CR23">
            <v>14447</v>
          </cell>
          <cell r="CS23">
            <v>8643983</v>
          </cell>
          <cell r="CT23">
            <v>3007.3896418873755</v>
          </cell>
          <cell r="CU23">
            <v>2917.0252291563525</v>
          </cell>
          <cell r="CV23">
            <v>1759.8824658451006</v>
          </cell>
          <cell r="CW23">
            <v>961.8921056506249</v>
          </cell>
          <cell r="CX23">
            <v>301.71318710213228</v>
          </cell>
          <cell r="CY23">
            <v>8947.902629641585</v>
          </cell>
          <cell r="CZ23">
            <v>1041</v>
          </cell>
          <cell r="DA23">
            <v>3357.2696916359901</v>
          </cell>
          <cell r="DB23">
            <v>3256.3922729474175</v>
          </cell>
          <cell r="DC23">
            <v>1964.6273901892464</v>
          </cell>
          <cell r="DD23">
            <v>1073.7987415884379</v>
          </cell>
          <cell r="DE23">
            <v>336.81453328049372</v>
          </cell>
          <cell r="DF23">
            <v>9988.902629641585</v>
          </cell>
          <cell r="DG23">
            <v>1752.0898051933382</v>
          </cell>
          <cell r="DH23">
            <v>604.7238277646527</v>
          </cell>
          <cell r="DI23">
            <v>228.53544760808333</v>
          </cell>
          <cell r="DJ23">
            <v>306.47549420032163</v>
          </cell>
          <cell r="DK23">
            <v>42.893042230956141</v>
          </cell>
          <cell r="DL23">
            <v>865.35862051046513</v>
          </cell>
          <cell r="DM23">
            <v>5927282.9359936072</v>
          </cell>
          <cell r="DN23">
            <v>1835853.0888664247</v>
          </cell>
          <cell r="DO23">
            <v>473684.88569676154</v>
          </cell>
          <cell r="DP23">
            <v>380781.0290109925</v>
          </cell>
          <cell r="DQ23">
            <v>26381.060432212955</v>
          </cell>
          <cell r="DR23">
            <v>3382.9789537183842</v>
          </cell>
          <cell r="DS23">
            <v>3035.853731202576</v>
          </cell>
          <cell r="DT23">
            <v>2072.6976521781703</v>
          </cell>
          <cell r="DU23">
            <v>1242.4517986488752</v>
          </cell>
          <cell r="DV23">
            <v>615.04288481486162</v>
          </cell>
          <cell r="DW23">
            <v>10349.025020562869</v>
          </cell>
          <cell r="DX23">
            <v>835.24612055966077</v>
          </cell>
          <cell r="DY23">
            <v>73.272791691766557</v>
          </cell>
          <cell r="DZ23">
            <v>19.574099069543898</v>
          </cell>
          <cell r="EA23">
            <v>3.7190950190033636</v>
          </cell>
          <cell r="EB23">
            <v>2.532960367088795</v>
          </cell>
          <cell r="EC23">
            <v>0.90105385259738391</v>
          </cell>
          <cell r="ED23">
            <v>6313847</v>
          </cell>
          <cell r="EE23">
            <v>1537028</v>
          </cell>
          <cell r="EF23">
            <v>279801</v>
          </cell>
          <cell r="EG23">
            <v>195912</v>
          </cell>
          <cell r="EH23">
            <v>77538</v>
          </cell>
          <cell r="EI23">
            <v>8404126</v>
          </cell>
          <cell r="EJ23">
            <v>3901.8832710982424</v>
          </cell>
          <cell r="EK23">
            <v>3090.3381461277954</v>
          </cell>
          <cell r="EL23">
            <v>3389.6303823464209</v>
          </cell>
          <cell r="EM23">
            <v>783.86312780105709</v>
          </cell>
          <cell r="EN23">
            <v>736.28507262648714</v>
          </cell>
          <cell r="EO23">
            <v>11902.000000000004</v>
          </cell>
          <cell r="EP23">
            <v>1138</v>
          </cell>
          <cell r="EQ23">
            <v>4274.9586502370257</v>
          </cell>
          <cell r="ER23">
            <v>3385.8183015885106</v>
          </cell>
          <cell r="ES23">
            <v>3713.727120298885</v>
          </cell>
          <cell r="ET23">
            <v>858.8115599500743</v>
          </cell>
          <cell r="EU23">
            <v>806.68436792550767</v>
          </cell>
          <cell r="EV23">
            <v>13040.000000000004</v>
          </cell>
          <cell r="EW23">
            <v>1476.9375604720592</v>
          </cell>
          <cell r="EX23">
            <v>453.96056819672776</v>
          </cell>
          <cell r="EY23">
            <v>75.342369252343261</v>
          </cell>
          <cell r="EZ23">
            <v>228.11989164583329</v>
          </cell>
          <cell r="FA23">
            <v>96.119378387607668</v>
          </cell>
          <cell r="FB23">
            <v>644.4881901840489</v>
          </cell>
          <cell r="FC23">
            <v>6157937.7374935923</v>
          </cell>
          <cell r="FD23">
            <v>1645031.949169297</v>
          </cell>
          <cell r="FE23">
            <v>312557.43145676662</v>
          </cell>
          <cell r="FF23">
            <v>212873.18078020486</v>
          </cell>
          <cell r="FG23">
            <v>75725.701100138423</v>
          </cell>
          <cell r="FH23">
            <v>4169.3961222879252</v>
          </cell>
          <cell r="FI23">
            <v>3623.7331266543133</v>
          </cell>
          <cell r="FJ23">
            <v>4148.4948583169971</v>
          </cell>
          <cell r="FK23">
            <v>933.16360640176151</v>
          </cell>
          <cell r="FL23">
            <v>787.82970063299399</v>
          </cell>
          <cell r="FM23">
            <v>13662.617414293991</v>
          </cell>
          <cell r="FN23">
            <v>615.11830018803755</v>
          </cell>
          <cell r="FO23">
            <v>70.57606669005321</v>
          </cell>
          <cell r="FP23">
            <v>17.199764496935536</v>
          </cell>
          <cell r="FQ23">
            <v>7.2317890002063994</v>
          </cell>
          <cell r="FR23">
            <v>4.7053814589982688</v>
          </cell>
          <cell r="FS23">
            <v>0.28699835380658612</v>
          </cell>
          <cell r="FT23">
            <v>3309510</v>
          </cell>
          <cell r="FU23">
            <v>877230</v>
          </cell>
          <cell r="FV23">
            <v>369829</v>
          </cell>
          <cell r="FW23">
            <v>206367</v>
          </cell>
          <cell r="FX23">
            <v>9066</v>
          </cell>
          <cell r="FY23">
            <v>4772002</v>
          </cell>
          <cell r="FZ23">
            <v>2753.0511894908263</v>
          </cell>
          <cell r="GA23">
            <v>1910.9981993496312</v>
          </cell>
          <cell r="GB23">
            <v>2029.9984389346118</v>
          </cell>
          <cell r="GC23">
            <v>570.17824589179577</v>
          </cell>
          <cell r="GD23">
            <v>326.77392633313576</v>
          </cell>
          <cell r="GE23">
            <v>7591.0000000000018</v>
          </cell>
          <cell r="GF23">
            <v>1755</v>
          </cell>
          <cell r="GG23">
            <v>3389.5424077171997</v>
          </cell>
          <cell r="GH23">
            <v>2352.8111146254319</v>
          </cell>
          <cell r="GI23">
            <v>2499.3235950840312</v>
          </cell>
          <cell r="GJ23">
            <v>702.00051193580862</v>
          </cell>
          <cell r="GK23">
            <v>402.32237063752956</v>
          </cell>
          <cell r="GL23">
            <v>9346.0000000000018</v>
          </cell>
          <cell r="GM23">
            <v>976.38843298287566</v>
          </cell>
          <cell r="GN23">
            <v>372.84335939549283</v>
          </cell>
          <cell r="GO23">
            <v>147.97163549666956</v>
          </cell>
          <cell r="GP23">
            <v>293.96987109159022</v>
          </cell>
          <cell r="GQ23">
            <v>22.534168273153195</v>
          </cell>
          <cell r="GR23">
            <v>510.59298095441892</v>
          </cell>
          <cell r="GS23">
            <v>3367891.3139706729</v>
          </cell>
          <cell r="GT23">
            <v>820773.10578905372</v>
          </cell>
          <cell r="GU23">
            <v>345101.11572562938</v>
          </cell>
          <cell r="GV23">
            <v>224540.89733102656</v>
          </cell>
          <cell r="GW23">
            <v>13695.567183617364</v>
          </cell>
          <cell r="GX23">
            <v>3449.3355310260426</v>
          </cell>
          <cell r="GY23">
            <v>2201.3885593129748</v>
          </cell>
          <cell r="GZ23">
            <v>2332.2112685129891</v>
          </cell>
          <cell r="HA23">
            <v>763.82282475835029</v>
          </cell>
          <cell r="HB23">
            <v>607.76892306844172</v>
          </cell>
          <cell r="HC23">
            <v>9354.5271066787973</v>
          </cell>
          <cell r="HD23">
            <v>510.12755060519964</v>
          </cell>
          <cell r="HE23">
            <v>33452117</v>
          </cell>
          <cell r="HF23">
            <v>9931112</v>
          </cell>
          <cell r="HG23">
            <v>2522604</v>
          </cell>
          <cell r="HH23">
            <v>2088455</v>
          </cell>
          <cell r="HI23">
            <v>174176</v>
          </cell>
          <cell r="HJ23">
            <v>48168464</v>
          </cell>
          <cell r="HK23">
            <v>19007.167163270704</v>
          </cell>
          <cell r="HL23">
            <v>17854.768508926354</v>
          </cell>
          <cell r="HM23">
            <v>15881.955887553957</v>
          </cell>
          <cell r="HN23">
            <v>5281.0614375225496</v>
          </cell>
          <cell r="HO23">
            <v>3501.9496323680232</v>
          </cell>
          <cell r="HP23">
            <v>61526.902629641583</v>
          </cell>
          <cell r="HQ23">
            <v>10169</v>
          </cell>
          <cell r="HR23">
            <v>22131.410211017268</v>
          </cell>
          <cell r="HS23">
            <v>20808.833564231205</v>
          </cell>
          <cell r="HT23">
            <v>18501.55247629221</v>
          </cell>
          <cell r="HU23">
            <v>6161.8741841842702</v>
          </cell>
          <cell r="HV23">
            <v>4092.2321939166322</v>
          </cell>
          <cell r="HW23">
            <v>71695.902629641583</v>
          </cell>
          <cell r="HX23">
            <v>1511.5221615361481</v>
          </cell>
          <cell r="HY23">
            <v>477.25462214618426</v>
          </cell>
          <cell r="HZ23">
            <v>136.34553117812416</v>
          </cell>
          <cell r="IA23">
            <v>338.93178237239141</v>
          </cell>
          <cell r="IB23">
            <v>42.562589742322999</v>
          </cell>
          <cell r="IC23">
            <v>671.84402780760138</v>
          </cell>
          <cell r="ID23">
            <v>33369562.230723418</v>
          </cell>
          <cell r="IE23">
            <v>9757320.0430716965</v>
          </cell>
          <cell r="IF23">
            <v>2669599.4988574819</v>
          </cell>
          <cell r="IG23">
            <v>2179492.7611823706</v>
          </cell>
          <cell r="IH23">
            <v>192489.46616503166</v>
          </cell>
          <cell r="II23">
            <v>22076.793235244524</v>
          </cell>
          <cell r="IJ23">
            <v>20444.684221587289</v>
          </cell>
          <cell r="IK23">
            <v>19579.662610062893</v>
          </cell>
          <cell r="IL23">
            <v>6430.4762035792692</v>
          </cell>
          <cell r="IM23">
            <v>4522.5036195019338</v>
          </cell>
          <cell r="IN23">
            <v>73054.119889975904</v>
          </cell>
          <cell r="IO23">
            <v>659.35314904271979</v>
          </cell>
        </row>
        <row r="24">
          <cell r="B24">
            <v>200316</v>
          </cell>
          <cell r="C24">
            <v>69.087324137035822</v>
          </cell>
          <cell r="D24">
            <v>20.629392097101864</v>
          </cell>
          <cell r="E24">
            <v>6.4175918504842802</v>
          </cell>
          <cell r="F24">
            <v>3.7378264487667101</v>
          </cell>
          <cell r="G24">
            <v>0.12786546661132192</v>
          </cell>
          <cell r="H24">
            <v>6733278</v>
          </cell>
          <cell r="I24">
            <v>1852624</v>
          </cell>
          <cell r="J24">
            <v>599966</v>
          </cell>
          <cell r="K24">
            <v>366683</v>
          </cell>
          <cell r="L24">
            <v>12049</v>
          </cell>
          <cell r="M24">
            <v>9564600</v>
          </cell>
          <cell r="N24">
            <v>3110.1197188015199</v>
          </cell>
          <cell r="O24">
            <v>4672.4048874627124</v>
          </cell>
          <cell r="P24">
            <v>3951.9516505631595</v>
          </cell>
          <cell r="Q24">
            <v>992.41749174657446</v>
          </cell>
          <cell r="R24">
            <v>534.10625142603226</v>
          </cell>
          <cell r="S24">
            <v>13261</v>
          </cell>
          <cell r="T24">
            <v>2459</v>
          </cell>
          <cell r="U24">
            <v>3686.8322132237308</v>
          </cell>
          <cell r="V24">
            <v>5538.8134251499769</v>
          </cell>
          <cell r="W24">
            <v>4684.7658507543074</v>
          </cell>
          <cell r="X24">
            <v>1176.442422913517</v>
          </cell>
          <cell r="Y24">
            <v>633.14608795846675</v>
          </cell>
          <cell r="Z24">
            <v>15719.999999999998</v>
          </cell>
          <cell r="AA24">
            <v>1826.3044290026114</v>
          </cell>
          <cell r="AB24">
            <v>334.48030431713551</v>
          </cell>
          <cell r="AC24">
            <v>128.06744650928451</v>
          </cell>
          <cell r="AD24">
            <v>311.68801197417861</v>
          </cell>
          <cell r="AE24">
            <v>19.030363180243473</v>
          </cell>
          <cell r="AF24">
            <v>608.43511450381675</v>
          </cell>
          <cell r="AG24">
            <v>6607926.2044109283</v>
          </cell>
          <cell r="AH24">
            <v>1973118.836519405</v>
          </cell>
          <cell r="AI24">
            <v>613816.9901314195</v>
          </cell>
          <cell r="AJ24">
            <v>357508.14851874078</v>
          </cell>
          <cell r="AK24">
            <v>12229.820419506495</v>
          </cell>
          <cell r="AL24">
            <v>3618.1953564114583</v>
          </cell>
          <cell r="AM24">
            <v>5899.0583632350563</v>
          </cell>
          <cell r="AN24">
            <v>4792.919722085031</v>
          </cell>
          <cell r="AO24">
            <v>1147.006412772648</v>
          </cell>
          <cell r="AP24">
            <v>642.64776786829714</v>
          </cell>
          <cell r="AQ24">
            <v>16099.82762237249</v>
          </cell>
          <cell r="AR24">
            <v>594.08089479845933</v>
          </cell>
          <cell r="AS24">
            <v>67.339806145089881</v>
          </cell>
          <cell r="AT24">
            <v>20.752158837974559</v>
          </cell>
          <cell r="AU24">
            <v>5.4877216924344978</v>
          </cell>
          <cell r="AV24">
            <v>6.0305733859197357</v>
          </cell>
          <cell r="AW24">
            <v>0.38973993858131811</v>
          </cell>
          <cell r="AX24">
            <v>11178086</v>
          </cell>
          <cell r="AY24">
            <v>2977459</v>
          </cell>
          <cell r="AZ24">
            <v>790732</v>
          </cell>
          <cell r="BA24">
            <v>876147</v>
          </cell>
          <cell r="BB24">
            <v>55638</v>
          </cell>
          <cell r="BC24">
            <v>15878062</v>
          </cell>
          <cell r="BD24">
            <v>5155.7015533083322</v>
          </cell>
          <cell r="BE24">
            <v>4990.7637604157817</v>
          </cell>
          <cell r="BF24">
            <v>3351.393916440722</v>
          </cell>
          <cell r="BG24">
            <v>1666.1998055348613</v>
          </cell>
          <cell r="BH24">
            <v>1568.9409643003025</v>
          </cell>
          <cell r="BI24">
            <v>16733</v>
          </cell>
          <cell r="BJ24">
            <v>3447</v>
          </cell>
          <cell r="BK24">
            <v>6217.7766895214336</v>
          </cell>
          <cell r="BL24">
            <v>6018.8616915789444</v>
          </cell>
          <cell r="BM24">
            <v>4041.7814638005002</v>
          </cell>
          <cell r="BN24">
            <v>2009.4371646263971</v>
          </cell>
          <cell r="BO24">
            <v>1892.1429904727249</v>
          </cell>
          <cell r="BP24">
            <v>20180</v>
          </cell>
          <cell r="BQ24">
            <v>1797.7625376668761</v>
          </cell>
          <cell r="BR24">
            <v>494.68805773786022</v>
          </cell>
          <cell r="BS24">
            <v>195.63947409874856</v>
          </cell>
          <cell r="BT24">
            <v>436.01612203828074</v>
          </cell>
          <cell r="BU24">
            <v>29.404754439884925</v>
          </cell>
          <cell r="BV24">
            <v>786.82170465807735</v>
          </cell>
          <cell r="BW24">
            <v>10692256.170397181</v>
          </cell>
          <cell r="BX24">
            <v>3295040.64663208</v>
          </cell>
          <cell r="BY24">
            <v>871343.85271219898</v>
          </cell>
          <cell r="BZ24">
            <v>957538.18117183493</v>
          </cell>
          <cell r="CA24">
            <v>61883.149086703612</v>
          </cell>
          <cell r="CB24">
            <v>5947.5353092369569</v>
          </cell>
          <cell r="CC24">
            <v>6660.845345043992</v>
          </cell>
          <cell r="CD24">
            <v>4453.8243456552646</v>
          </cell>
          <cell r="CE24">
            <v>2196.1072831333663</v>
          </cell>
          <cell r="CF24">
            <v>2104.5286813470084</v>
          </cell>
          <cell r="CG24">
            <v>21362.840964416588</v>
          </cell>
          <cell r="CH24">
            <v>743.25610654723255</v>
          </cell>
          <cell r="CI24">
            <v>68.571200753097358</v>
          </cell>
          <cell r="CJ24">
            <v>21.238508785434039</v>
          </cell>
          <cell r="CK24">
            <v>5.4799377289006879</v>
          </cell>
          <cell r="CL24">
            <v>4.4051570787563152</v>
          </cell>
          <cell r="CM24">
            <v>0.30519565381159303</v>
          </cell>
          <cell r="CN24">
            <v>5553011</v>
          </cell>
          <cell r="CO24">
            <v>1671497</v>
          </cell>
          <cell r="CP24">
            <v>409194</v>
          </cell>
          <cell r="CQ24">
            <v>370426</v>
          </cell>
          <cell r="CR24">
            <v>12792</v>
          </cell>
          <cell r="CS24">
            <v>8016920</v>
          </cell>
          <cell r="CT24">
            <v>3069.175406422497</v>
          </cell>
          <cell r="CU24">
            <v>2816.1171582762618</v>
          </cell>
          <cell r="CV24">
            <v>2023.8151853367185</v>
          </cell>
          <cell r="CW24">
            <v>961.24489470052174</v>
          </cell>
          <cell r="CX24">
            <v>311.57657923648264</v>
          </cell>
          <cell r="CY24">
            <v>9181.92922397248</v>
          </cell>
          <cell r="CZ24">
            <v>1239</v>
          </cell>
          <cell r="DA24">
            <v>3483.3267504155697</v>
          </cell>
          <cell r="DB24">
            <v>3196.1210849014697</v>
          </cell>
          <cell r="DC24">
            <v>2296.9067060255857</v>
          </cell>
          <cell r="DD24">
            <v>1090.9542831615536</v>
          </cell>
          <cell r="DE24">
            <v>353.62039946830356</v>
          </cell>
          <cell r="DF24">
            <v>10420.929223972484</v>
          </cell>
          <cell r="DG24">
            <v>1594.1688500332366</v>
          </cell>
          <cell r="DH24">
            <v>522.97674449700298</v>
          </cell>
          <cell r="DI24">
            <v>178.15003061575891</v>
          </cell>
          <cell r="DJ24">
            <v>339.54310067559965</v>
          </cell>
          <cell r="DK24">
            <v>36.17438365895687</v>
          </cell>
          <cell r="DL24">
            <v>769.30951431449535</v>
          </cell>
          <cell r="DM24">
            <v>5497298.3074152125</v>
          </cell>
          <cell r="DN24">
            <v>1702674.2585212186</v>
          </cell>
          <cell r="DO24">
            <v>439322.22377578507</v>
          </cell>
          <cell r="DP24">
            <v>353157.91887823073</v>
          </cell>
          <cell r="DQ24">
            <v>24467.291409552363</v>
          </cell>
          <cell r="DR24">
            <v>3448.3789513893712</v>
          </cell>
          <cell r="DS24">
            <v>3255.7360847064892</v>
          </cell>
          <cell r="DT24">
            <v>2466.0238466269634</v>
          </cell>
          <cell r="DU24">
            <v>1040.0974667885794</v>
          </cell>
          <cell r="DV24">
            <v>676.37065057483562</v>
          </cell>
          <cell r="DW24">
            <v>10886.60700008624</v>
          </cell>
          <cell r="DX24">
            <v>736.40207641705933</v>
          </cell>
          <cell r="DY24">
            <v>73.272791691766557</v>
          </cell>
          <cell r="DZ24">
            <v>19.574099069543898</v>
          </cell>
          <cell r="EA24">
            <v>3.7190950190033636</v>
          </cell>
          <cell r="EB24">
            <v>2.532960367088795</v>
          </cell>
          <cell r="EC24">
            <v>0.90105385259738391</v>
          </cell>
          <cell r="ED24">
            <v>6085351</v>
          </cell>
          <cell r="EE24">
            <v>1387176</v>
          </cell>
          <cell r="EF24">
            <v>289988</v>
          </cell>
          <cell r="EG24">
            <v>188416</v>
          </cell>
          <cell r="EH24">
            <v>75586</v>
          </cell>
          <cell r="EI24">
            <v>8026517</v>
          </cell>
          <cell r="EJ24">
            <v>3835.5017739014356</v>
          </cell>
          <cell r="EK24">
            <v>3020.0436345842259</v>
          </cell>
          <cell r="EL24">
            <v>3455.0501520598577</v>
          </cell>
          <cell r="EM24">
            <v>764.71128819509238</v>
          </cell>
          <cell r="EN24">
            <v>757.69315125939056</v>
          </cell>
          <cell r="EO24">
            <v>11833.000000000002</v>
          </cell>
          <cell r="EP24">
            <v>1120</v>
          </cell>
          <cell r="EQ24">
            <v>4198.5341398922756</v>
          </cell>
          <cell r="ER24">
            <v>3305.8924363026686</v>
          </cell>
          <cell r="ES24">
            <v>3782.0725614494495</v>
          </cell>
          <cell r="ET24">
            <v>837.09163491853553</v>
          </cell>
          <cell r="EU24">
            <v>829.40922743707313</v>
          </cell>
          <cell r="EV24">
            <v>12953.000000000002</v>
          </cell>
          <cell r="EW24">
            <v>1449.3989562166894</v>
          </cell>
          <cell r="EX24">
            <v>419.60711872145077</v>
          </cell>
          <cell r="EY24">
            <v>76.674361818395255</v>
          </cell>
          <cell r="EZ24">
            <v>225.08407937720744</v>
          </cell>
          <cell r="FA24">
            <v>91.132335522195135</v>
          </cell>
          <cell r="FB24">
            <v>619.66471087778882</v>
          </cell>
          <cell r="FC24">
            <v>5881253.08151423</v>
          </cell>
          <cell r="FD24">
            <v>1571118.3894137826</v>
          </cell>
          <cell r="FE24">
            <v>298513.7939464582</v>
          </cell>
          <cell r="FF24">
            <v>203308.49446764454</v>
          </cell>
          <cell r="FG24">
            <v>72323.240657883958</v>
          </cell>
          <cell r="FH24">
            <v>4057.7185848579884</v>
          </cell>
          <cell r="FI24">
            <v>3744.2605697467766</v>
          </cell>
          <cell r="FJ24">
            <v>3893.2674086482002</v>
          </cell>
          <cell r="FK24">
            <v>903.25577459847682</v>
          </cell>
          <cell r="FL24">
            <v>793.60679437727947</v>
          </cell>
          <cell r="FM24">
            <v>13392.109132228721</v>
          </cell>
          <cell r="FN24">
            <v>599.34674372416976</v>
          </cell>
          <cell r="FO24">
            <v>70.57606669005321</v>
          </cell>
          <cell r="FP24">
            <v>17.199764496935536</v>
          </cell>
          <cell r="FQ24">
            <v>7.2317890002063994</v>
          </cell>
          <cell r="FR24">
            <v>4.7053814589982688</v>
          </cell>
          <cell r="FS24">
            <v>0.28699835380658612</v>
          </cell>
          <cell r="FT24">
            <v>3181069</v>
          </cell>
          <cell r="FU24">
            <v>775255</v>
          </cell>
          <cell r="FV24">
            <v>302765</v>
          </cell>
          <cell r="FW24">
            <v>178404</v>
          </cell>
          <cell r="FX24">
            <v>8723</v>
          </cell>
          <cell r="FY24">
            <v>4446216</v>
          </cell>
          <cell r="FZ24">
            <v>2547.7978947705697</v>
          </cell>
          <cell r="GA24">
            <v>2190.193981960892</v>
          </cell>
          <cell r="GB24">
            <v>1952.8269827491563</v>
          </cell>
          <cell r="GC24">
            <v>504.61770486928617</v>
          </cell>
          <cell r="GD24">
            <v>361.56343565009695</v>
          </cell>
          <cell r="GE24">
            <v>7557.0000000000009</v>
          </cell>
          <cell r="GF24">
            <v>1755</v>
          </cell>
          <cell r="GG24">
            <v>3139.4857742627423</v>
          </cell>
          <cell r="GH24">
            <v>2698.8337117930164</v>
          </cell>
          <cell r="GI24">
            <v>2406.3417842212707</v>
          </cell>
          <cell r="GJ24">
            <v>621.8076045709663</v>
          </cell>
          <cell r="GK24">
            <v>445.53112515200513</v>
          </cell>
          <cell r="GL24">
            <v>9312</v>
          </cell>
          <cell r="GM24">
            <v>1013.2452346426137</v>
          </cell>
          <cell r="GN24">
            <v>287.25556399136059</v>
          </cell>
          <cell r="GO24">
            <v>125.81961630940113</v>
          </cell>
          <cell r="GP24">
            <v>286.91189797058666</v>
          </cell>
          <cell r="GQ24">
            <v>19.578879022254416</v>
          </cell>
          <cell r="GR24">
            <v>477.4716494845361</v>
          </cell>
          <cell r="GS24">
            <v>3137964.3693438158</v>
          </cell>
          <cell r="GT24">
            <v>764738.68102506723</v>
          </cell>
          <cell r="GU24">
            <v>321540.95961341698</v>
          </cell>
          <cell r="GV24">
            <v>209211.42329101448</v>
          </cell>
          <cell r="GW24">
            <v>12760.566726685041</v>
          </cell>
          <cell r="GX24">
            <v>3096.9446112920741</v>
          </cell>
          <cell r="GY24">
            <v>2662.2240850592098</v>
          </cell>
          <cell r="GZ24">
            <v>2555.5709756952401</v>
          </cell>
          <cell r="HA24">
            <v>729.18350466059167</v>
          </cell>
          <cell r="HB24">
            <v>651.7516509592142</v>
          </cell>
          <cell r="HC24">
            <v>9695.6748276663311</v>
          </cell>
          <cell r="HD24">
            <v>458.57726037932395</v>
          </cell>
          <cell r="HE24">
            <v>32730795</v>
          </cell>
          <cell r="HF24">
            <v>8664011</v>
          </cell>
          <cell r="HG24">
            <v>2392645</v>
          </cell>
          <cell r="HH24">
            <v>1980076</v>
          </cell>
          <cell r="HI24">
            <v>164788</v>
          </cell>
          <cell r="HJ24">
            <v>45932315</v>
          </cell>
          <cell r="HK24">
            <v>17718.296347204356</v>
          </cell>
          <cell r="HL24">
            <v>17689.523422699873</v>
          </cell>
          <cell r="HM24">
            <v>14735.037887149614</v>
          </cell>
          <cell r="HN24">
            <v>4889.1911850463357</v>
          </cell>
          <cell r="HO24">
            <v>3533.880381872305</v>
          </cell>
          <cell r="HP24">
            <v>58565.929223972482</v>
          </cell>
          <cell r="HQ24">
            <v>10020</v>
          </cell>
          <cell r="HR24">
            <v>20725.955567315752</v>
          </cell>
          <cell r="HS24">
            <v>20758.522349726078</v>
          </cell>
          <cell r="HT24">
            <v>17211.868366251114</v>
          </cell>
          <cell r="HU24">
            <v>5735.7331101909695</v>
          </cell>
          <cell r="HV24">
            <v>4153.8498304885734</v>
          </cell>
          <cell r="HW24">
            <v>68585.929223972489</v>
          </cell>
          <cell r="HX24">
            <v>1579.2176574775419</v>
          </cell>
          <cell r="HY24">
            <v>417.3712778797248</v>
          </cell>
          <cell r="HZ24">
            <v>139.01134665260849</v>
          </cell>
          <cell r="IA24">
            <v>345.21759676751662</v>
          </cell>
          <cell r="IB24">
            <v>39.671150071551267</v>
          </cell>
          <cell r="IC24">
            <v>669.70463941670289</v>
          </cell>
          <cell r="ID24">
            <v>31816698.133081369</v>
          </cell>
          <cell r="IE24">
            <v>9306690.8121115547</v>
          </cell>
          <cell r="IF24">
            <v>2544537.8201792785</v>
          </cell>
          <cell r="IG24">
            <v>2080724.1663274653</v>
          </cell>
          <cell r="IH24">
            <v>183664.06830033148</v>
          </cell>
          <cell r="II24">
            <v>20147.126637313348</v>
          </cell>
          <cell r="IJ24">
            <v>22298.349947294391</v>
          </cell>
          <cell r="IK24">
            <v>18304.533273374567</v>
          </cell>
          <cell r="IL24">
            <v>6027.2830406403309</v>
          </cell>
          <cell r="IM24">
            <v>4629.6633187864027</v>
          </cell>
          <cell r="IN24">
            <v>71406.956217409039</v>
          </cell>
          <cell r="IO24">
            <v>643.24706489592234</v>
          </cell>
        </row>
        <row r="25">
          <cell r="B25">
            <v>200317</v>
          </cell>
          <cell r="C25">
            <v>69.087324137035822</v>
          </cell>
          <cell r="D25">
            <v>20.629392097101864</v>
          </cell>
          <cell r="E25">
            <v>6.4175918504842802</v>
          </cell>
          <cell r="F25">
            <v>3.7378264487667101</v>
          </cell>
          <cell r="G25">
            <v>0.12786546661132192</v>
          </cell>
          <cell r="H25">
            <v>5340383</v>
          </cell>
          <cell r="I25">
            <v>1774237</v>
          </cell>
          <cell r="J25">
            <v>571840</v>
          </cell>
          <cell r="K25">
            <v>320721</v>
          </cell>
          <cell r="L25">
            <v>10493</v>
          </cell>
          <cell r="M25">
            <v>8017674</v>
          </cell>
          <cell r="N25">
            <v>3002.4551006143461</v>
          </cell>
          <cell r="O25">
            <v>3218.8111692725984</v>
          </cell>
          <cell r="P25">
            <v>3355.9964497537644</v>
          </cell>
          <cell r="Q25">
            <v>962.91609318628116</v>
          </cell>
          <cell r="R25">
            <v>519.82118717300841</v>
          </cell>
          <cell r="S25">
            <v>11059.999999999998</v>
          </cell>
          <cell r="T25">
            <v>2219</v>
          </cell>
          <cell r="U25">
            <v>3604.8464087755788</v>
          </cell>
          <cell r="V25">
            <v>3864.6106253861512</v>
          </cell>
          <cell r="W25">
            <v>4029.3197880904372</v>
          </cell>
          <cell r="X25">
            <v>1156.1087523888452</v>
          </cell>
          <cell r="Y25">
            <v>624.11442535898539</v>
          </cell>
          <cell r="Z25">
            <v>13278.999999999996</v>
          </cell>
          <cell r="AA25">
            <v>1481.4453639410156</v>
          </cell>
          <cell r="AB25">
            <v>459.098515215286</v>
          </cell>
          <cell r="AC25">
            <v>141.91973585472218</v>
          </cell>
          <cell r="AD25">
            <v>277.41421327128643</v>
          </cell>
          <cell r="AE25">
            <v>16.812622130892926</v>
          </cell>
          <cell r="AF25">
            <v>603.78597785977865</v>
          </cell>
          <cell r="AG25">
            <v>5539196.4246308459</v>
          </cell>
          <cell r="AH25">
            <v>1653997.4065273907</v>
          </cell>
          <cell r="AI25">
            <v>514541.59322239697</v>
          </cell>
          <cell r="AJ25">
            <v>299686.73934789182</v>
          </cell>
          <cell r="AK25">
            <v>10251.836271474638</v>
          </cell>
          <cell r="AL25">
            <v>3739.0487421656894</v>
          </cell>
          <cell r="AM25">
            <v>3602.7069391670288</v>
          </cell>
          <cell r="AN25">
            <v>3625.5816720876201</v>
          </cell>
          <cell r="AO25">
            <v>1080.2861750087218</v>
          </cell>
          <cell r="AP25">
            <v>609.77021856912211</v>
          </cell>
          <cell r="AQ25">
            <v>12657.393746998181</v>
          </cell>
          <cell r="AR25">
            <v>633.43798575448966</v>
          </cell>
          <cell r="AS25">
            <v>67.339806145089881</v>
          </cell>
          <cell r="AT25">
            <v>20.752158837974559</v>
          </cell>
          <cell r="AU25">
            <v>5.4877216924344978</v>
          </cell>
          <cell r="AV25">
            <v>6.0305733859197357</v>
          </cell>
          <cell r="AW25">
            <v>0.38973993858131811</v>
          </cell>
          <cell r="AX25">
            <v>9293592</v>
          </cell>
          <cell r="AY25">
            <v>2583029</v>
          </cell>
          <cell r="AZ25">
            <v>656738</v>
          </cell>
          <cell r="BA25">
            <v>604415</v>
          </cell>
          <cell r="BB25">
            <v>47877</v>
          </cell>
          <cell r="BC25">
            <v>13185651</v>
          </cell>
          <cell r="BD25">
            <v>4335.5398182886029</v>
          </cell>
          <cell r="BE25">
            <v>4481.885079718244</v>
          </cell>
          <cell r="BF25">
            <v>3097.8975037721125</v>
          </cell>
          <cell r="BG25">
            <v>1512.2259839817141</v>
          </cell>
          <cell r="BH25">
            <v>1183.4516142393293</v>
          </cell>
          <cell r="BI25">
            <v>14611.000000000004</v>
          </cell>
          <cell r="BJ25">
            <v>2689</v>
          </cell>
          <cell r="BK25">
            <v>5133.4500620349618</v>
          </cell>
          <cell r="BL25">
            <v>5306.7286208422156</v>
          </cell>
          <cell r="BM25">
            <v>3668.0327708751997</v>
          </cell>
          <cell r="BN25">
            <v>1790.5351805409387</v>
          </cell>
          <cell r="BO25">
            <v>1401.2533657066865</v>
          </cell>
          <cell r="BP25">
            <v>17300</v>
          </cell>
          <cell r="BQ25">
            <v>1810.3988326937981</v>
          </cell>
          <cell r="BR25">
            <v>486.74601332638997</v>
          </cell>
          <cell r="BS25">
            <v>179.0436566474026</v>
          </cell>
          <cell r="BT25">
            <v>337.56108596391846</v>
          </cell>
          <cell r="BU25">
            <v>34.167268512396724</v>
          </cell>
          <cell r="BV25">
            <v>762.17635838150272</v>
          </cell>
          <cell r="BW25">
            <v>8879191.8223681059</v>
          </cell>
          <cell r="BX25">
            <v>2736307.2393409805</v>
          </cell>
          <cell r="BY25">
            <v>723591.83021570626</v>
          </cell>
          <cell r="BZ25">
            <v>795170.35996625945</v>
          </cell>
          <cell r="CA25">
            <v>51389.748108946958</v>
          </cell>
          <cell r="CB25">
            <v>4904.5501256517264</v>
          </cell>
          <cell r="CC25">
            <v>5621.6325648796555</v>
          </cell>
          <cell r="CD25">
            <v>4041.4267881084602</v>
          </cell>
          <cell r="CE25">
            <v>2355.6339667992843</v>
          </cell>
          <cell r="CF25">
            <v>1504.0636944771134</v>
          </cell>
          <cell r="CG25">
            <v>18427.30713991624</v>
          </cell>
          <cell r="CH25">
            <v>715.54953200068792</v>
          </cell>
          <cell r="CI25">
            <v>68.571200753097358</v>
          </cell>
          <cell r="CJ25">
            <v>21.238508785434039</v>
          </cell>
          <cell r="CK25">
            <v>5.4799377289006879</v>
          </cell>
          <cell r="CL25">
            <v>4.4051570787563152</v>
          </cell>
          <cell r="CM25">
            <v>0.30519565381159303</v>
          </cell>
          <cell r="CN25">
            <v>4207954</v>
          </cell>
          <cell r="CO25">
            <v>1488307</v>
          </cell>
          <cell r="CP25">
            <v>405641</v>
          </cell>
          <cell r="CQ25">
            <v>285007</v>
          </cell>
          <cell r="CR25">
            <v>22334</v>
          </cell>
          <cell r="CS25">
            <v>6409243</v>
          </cell>
          <cell r="CT25">
            <v>2351.2757374462399</v>
          </cell>
          <cell r="CU25">
            <v>2248.8164347333609</v>
          </cell>
          <cell r="CV25">
            <v>1819.88668310817</v>
          </cell>
          <cell r="CW25">
            <v>887.45438616840647</v>
          </cell>
          <cell r="CX25">
            <v>304.39968397936457</v>
          </cell>
          <cell r="CY25">
            <v>7611.8329254355422</v>
          </cell>
          <cell r="CZ25">
            <v>930</v>
          </cell>
          <cell r="DA25">
            <v>2638.5503606868547</v>
          </cell>
          <cell r="DB25">
            <v>2523.5727654081252</v>
          </cell>
          <cell r="DC25">
            <v>2042.2371513685798</v>
          </cell>
          <cell r="DD25">
            <v>995.88196034422731</v>
          </cell>
          <cell r="DE25">
            <v>341.59068762775468</v>
          </cell>
          <cell r="DF25">
            <v>8541.8329254355431</v>
          </cell>
          <cell r="DG25">
            <v>1594.7976823548693</v>
          </cell>
          <cell r="DH25">
            <v>589.76187269135607</v>
          </cell>
          <cell r="DI25">
            <v>198.62580588555286</v>
          </cell>
          <cell r="DJ25">
            <v>286.18552333399748</v>
          </cell>
          <cell r="DK25">
            <v>65.382344451785144</v>
          </cell>
          <cell r="DL25">
            <v>750.33579513300981</v>
          </cell>
          <cell r="DM25">
            <v>4394894.8842838397</v>
          </cell>
          <cell r="DN25">
            <v>1361227.6376348161</v>
          </cell>
          <cell r="DO25">
            <v>351222.5252939263</v>
          </cell>
          <cell r="DP25">
            <v>282337.2217091936</v>
          </cell>
          <cell r="DQ25">
            <v>19560.731078223758</v>
          </cell>
          <cell r="DR25">
            <v>2755.7695455102257</v>
          </cell>
          <cell r="DS25">
            <v>2308.0970484288941</v>
          </cell>
          <cell r="DT25">
            <v>1768.262304729421</v>
          </cell>
          <cell r="DU25">
            <v>986.55312267380953</v>
          </cell>
          <cell r="DV25">
            <v>299.17451327626242</v>
          </cell>
          <cell r="DW25">
            <v>8117.8565346186124</v>
          </cell>
          <cell r="DX25">
            <v>789.52405387650947</v>
          </cell>
          <cell r="DY25">
            <v>73.272791691766557</v>
          </cell>
          <cell r="DZ25">
            <v>19.574099069543898</v>
          </cell>
          <cell r="EA25">
            <v>3.7190950190033636</v>
          </cell>
          <cell r="EB25">
            <v>2.532960367088795</v>
          </cell>
          <cell r="EC25">
            <v>0.90105385259738391</v>
          </cell>
          <cell r="ED25">
            <v>5101949</v>
          </cell>
          <cell r="EE25">
            <v>1375900</v>
          </cell>
          <cell r="EF25">
            <v>252467</v>
          </cell>
          <cell r="EG25">
            <v>167332</v>
          </cell>
          <cell r="EH25">
            <v>63068</v>
          </cell>
          <cell r="EI25">
            <v>6960716</v>
          </cell>
          <cell r="EJ25">
            <v>3103.4005198181462</v>
          </cell>
          <cell r="EK25">
            <v>2678.5911001758018</v>
          </cell>
          <cell r="EL25">
            <v>2912.0503387563299</v>
          </cell>
          <cell r="EM25">
            <v>719.04909518625527</v>
          </cell>
          <cell r="EN25">
            <v>615.9089460634691</v>
          </cell>
          <cell r="EO25">
            <v>10029.000000000004</v>
          </cell>
          <cell r="EP25">
            <v>892</v>
          </cell>
          <cell r="EQ25">
            <v>3379.4233798917112</v>
          </cell>
          <cell r="ER25">
            <v>2916.830531959311</v>
          </cell>
          <cell r="ES25">
            <v>3171.0541180135488</v>
          </cell>
          <cell r="ET25">
            <v>783.0028087076571</v>
          </cell>
          <cell r="EU25">
            <v>670.68916142777402</v>
          </cell>
          <cell r="EV25">
            <v>10921.000000000002</v>
          </cell>
          <cell r="EW25">
            <v>1509.7099198513222</v>
          </cell>
          <cell r="EX25">
            <v>471.71064102780497</v>
          </cell>
          <cell r="EY25">
            <v>79.616112057448433</v>
          </cell>
          <cell r="EZ25">
            <v>213.70549139687094</v>
          </cell>
          <cell r="FA25">
            <v>94.034619354426141</v>
          </cell>
          <cell r="FB25">
            <v>637.36983792692956</v>
          </cell>
          <cell r="FC25">
            <v>5100310.9349354655</v>
          </cell>
          <cell r="FD25">
            <v>1362497.4457895933</v>
          </cell>
          <cell r="FE25">
            <v>258875.64204297017</v>
          </cell>
          <cell r="FF25">
            <v>176312.17754560852</v>
          </cell>
          <cell r="FG25">
            <v>62719.799686362523</v>
          </cell>
          <cell r="FH25">
            <v>3378.3383601518294</v>
          </cell>
          <cell r="FI25">
            <v>2888.4178716444958</v>
          </cell>
          <cell r="FJ25">
            <v>3251.5484033705866</v>
          </cell>
          <cell r="FK25">
            <v>825.02408521726022</v>
          </cell>
          <cell r="FL25">
            <v>666.98626651494328</v>
          </cell>
          <cell r="FM25">
            <v>11010.314986899117</v>
          </cell>
          <cell r="FN25">
            <v>632.19953364480239</v>
          </cell>
          <cell r="FO25">
            <v>70.57606669005321</v>
          </cell>
          <cell r="FP25">
            <v>17.199764496935536</v>
          </cell>
          <cell r="FQ25">
            <v>7.2317890002063994</v>
          </cell>
          <cell r="FR25">
            <v>4.7053814589982688</v>
          </cell>
          <cell r="FS25">
            <v>0.28699835380658612</v>
          </cell>
          <cell r="FT25">
            <v>2720774</v>
          </cell>
          <cell r="FU25">
            <v>679440</v>
          </cell>
          <cell r="FV25">
            <v>263141</v>
          </cell>
          <cell r="FW25">
            <v>173593</v>
          </cell>
          <cell r="FX25">
            <v>7288</v>
          </cell>
          <cell r="FY25">
            <v>3844236</v>
          </cell>
          <cell r="FZ25">
            <v>2315.4627489297304</v>
          </cell>
          <cell r="GA25">
            <v>1487.0376378497572</v>
          </cell>
          <cell r="GB25">
            <v>1667.6346902577015</v>
          </cell>
          <cell r="GC25">
            <v>451.33126776266249</v>
          </cell>
          <cell r="GD25">
            <v>301.53365520014967</v>
          </cell>
          <cell r="GE25">
            <v>6223.0000000000018</v>
          </cell>
          <cell r="GF25">
            <v>1568</v>
          </cell>
          <cell r="GG25">
            <v>2898.8864336994261</v>
          </cell>
          <cell r="GH25">
            <v>1861.7242867567825</v>
          </cell>
          <cell r="GI25">
            <v>2087.8261082753902</v>
          </cell>
          <cell r="GJ25">
            <v>565.05253208081365</v>
          </cell>
          <cell r="GK25">
            <v>377.51063918758894</v>
          </cell>
          <cell r="GL25">
            <v>7791.0000000000018</v>
          </cell>
          <cell r="GM25">
            <v>938.55832652535923</v>
          </cell>
          <cell r="GN25">
            <v>364.95199897919292</v>
          </cell>
          <cell r="GO25">
            <v>126.03587959600846</v>
          </cell>
          <cell r="GP25">
            <v>307.21568375375898</v>
          </cell>
          <cell r="GQ25">
            <v>19.305416174982337</v>
          </cell>
          <cell r="GR25">
            <v>493.42010011551781</v>
          </cell>
          <cell r="GS25">
            <v>2713110.563083034</v>
          </cell>
          <cell r="GT25">
            <v>661199.53870641475</v>
          </cell>
          <cell r="GU25">
            <v>278007.03618997446</v>
          </cell>
          <cell r="GV25">
            <v>180885.96798413669</v>
          </cell>
          <cell r="GW25">
            <v>11032.894036440153</v>
          </cell>
          <cell r="GX25">
            <v>2890.7213184365987</v>
          </cell>
          <cell r="GY25">
            <v>1811.743847289111</v>
          </cell>
          <cell r="GZ25">
            <v>2205.7769349576461</v>
          </cell>
          <cell r="HA25">
            <v>588.79145027348704</v>
          </cell>
          <cell r="HB25">
            <v>571.49216242939906</v>
          </cell>
          <cell r="HC25">
            <v>8068.5257133862424</v>
          </cell>
          <cell r="HD25">
            <v>476.44837936404497</v>
          </cell>
          <cell r="HE25">
            <v>26664652</v>
          </cell>
          <cell r="HF25">
            <v>7900913</v>
          </cell>
          <cell r="HG25">
            <v>2149827</v>
          </cell>
          <cell r="HH25">
            <v>1551068</v>
          </cell>
          <cell r="HI25">
            <v>151060</v>
          </cell>
          <cell r="HJ25">
            <v>38417520</v>
          </cell>
          <cell r="HK25">
            <v>15108.133925097065</v>
          </cell>
          <cell r="HL25">
            <v>14115.14142174976</v>
          </cell>
          <cell r="HM25">
            <v>12853.465665648077</v>
          </cell>
          <cell r="HN25">
            <v>4532.9768262853195</v>
          </cell>
          <cell r="HO25">
            <v>2925.1150866553207</v>
          </cell>
          <cell r="HP25">
            <v>49534.832925435549</v>
          </cell>
          <cell r="HQ25">
            <v>8298</v>
          </cell>
          <cell r="HR25">
            <v>17655.156645088533</v>
          </cell>
          <cell r="HS25">
            <v>16473.466830352587</v>
          </cell>
          <cell r="HT25">
            <v>14998.469936623156</v>
          </cell>
          <cell r="HU25">
            <v>5290.5812340624816</v>
          </cell>
          <cell r="HV25">
            <v>3415.1582793087891</v>
          </cell>
          <cell r="HW25">
            <v>57832.832925435541</v>
          </cell>
          <cell r="HX25">
            <v>1510.3039036143475</v>
          </cell>
          <cell r="HY25">
            <v>479.61446618160909</v>
          </cell>
          <cell r="HZ25">
            <v>143.33642092054788</v>
          </cell>
          <cell r="IA25">
            <v>293.17534905498098</v>
          </cell>
          <cell r="IB25">
            <v>44.232210528928626</v>
          </cell>
          <cell r="IC25">
            <v>664.28563251487435</v>
          </cell>
          <cell r="ID25">
            <v>26626704.629301291</v>
          </cell>
          <cell r="IE25">
            <v>7775229.2679991955</v>
          </cell>
          <cell r="IF25">
            <v>2126238.6269649738</v>
          </cell>
          <cell r="IG25">
            <v>1734392.4665530901</v>
          </cell>
          <cell r="IH25">
            <v>154955.00918144803</v>
          </cell>
          <cell r="II25">
            <v>17630.030992822194</v>
          </cell>
          <cell r="IJ25">
            <v>16211.415243373945</v>
          </cell>
          <cell r="IK25">
            <v>14833.903437170089</v>
          </cell>
          <cell r="IL25">
            <v>5915.8877857354537</v>
          </cell>
          <cell r="IM25">
            <v>3503.2164870011366</v>
          </cell>
          <cell r="IN25">
            <v>58094.453946102818</v>
          </cell>
          <cell r="IO25">
            <v>661.29410624363368</v>
          </cell>
        </row>
        <row r="26">
          <cell r="B26">
            <v>200318</v>
          </cell>
          <cell r="C26">
            <v>69.087324137035822</v>
          </cell>
          <cell r="D26">
            <v>20.629392097101864</v>
          </cell>
          <cell r="E26">
            <v>6.4175918504842802</v>
          </cell>
          <cell r="F26">
            <v>3.7378264487667101</v>
          </cell>
          <cell r="G26">
            <v>0.12786546661132192</v>
          </cell>
          <cell r="H26">
            <v>5463883</v>
          </cell>
          <cell r="I26">
            <v>1929800</v>
          </cell>
          <cell r="J26">
            <v>528223</v>
          </cell>
          <cell r="K26">
            <v>275147</v>
          </cell>
          <cell r="L26">
            <v>9483</v>
          </cell>
          <cell r="M26">
            <v>8206536</v>
          </cell>
          <cell r="N26">
            <v>3106.5957513103017</v>
          </cell>
          <cell r="O26">
            <v>3441.3361190750647</v>
          </cell>
          <cell r="P26">
            <v>2966.7965294232749</v>
          </cell>
          <cell r="Q26">
            <v>657.99417388137397</v>
          </cell>
          <cell r="R26">
            <v>420.195162549207</v>
          </cell>
          <cell r="S26">
            <v>10592.917736239222</v>
          </cell>
          <cell r="T26">
            <v>1465</v>
          </cell>
          <cell r="U26">
            <v>3536.2377903586839</v>
          </cell>
          <cell r="V26">
            <v>3917.2727344607765</v>
          </cell>
          <cell r="W26">
            <v>3377.1043429859028</v>
          </cell>
          <cell r="X26">
            <v>748.99473564713026</v>
          </cell>
          <cell r="Y26">
            <v>478.30813278672895</v>
          </cell>
          <cell r="Z26">
            <v>12057.917736239222</v>
          </cell>
          <cell r="AA26">
            <v>1545.1118742345077</v>
          </cell>
          <cell r="AB26">
            <v>492.6386623589645</v>
          </cell>
          <cell r="AC26">
            <v>156.41299360414965</v>
          </cell>
          <cell r="AD26">
            <v>367.35505191805311</v>
          </cell>
          <cell r="AE26">
            <v>19.826131629311728</v>
          </cell>
          <cell r="AF26">
            <v>680.59313220688466</v>
          </cell>
          <cell r="AG26">
            <v>5669676.1267425334</v>
          </cell>
          <cell r="AH26">
            <v>1692958.4890298194</v>
          </cell>
          <cell r="AI26">
            <v>526661.9855430586</v>
          </cell>
          <cell r="AJ26">
            <v>306746.0731355616</v>
          </cell>
          <cell r="AK26">
            <v>10493.325549026113</v>
          </cell>
          <cell r="AL26">
            <v>3669.4275808031389</v>
          </cell>
          <cell r="AM26">
            <v>3436.5116227849649</v>
          </cell>
          <cell r="AN26">
            <v>3367.1242612742003</v>
          </cell>
          <cell r="AO26">
            <v>835.01253496845413</v>
          </cell>
          <cell r="AP26">
            <v>529.2674206556951</v>
          </cell>
          <cell r="AQ26">
            <v>11837.343420486453</v>
          </cell>
          <cell r="AR26">
            <v>693.27514700614756</v>
          </cell>
          <cell r="AS26">
            <v>67.339806145089881</v>
          </cell>
          <cell r="AT26">
            <v>20.752158837974559</v>
          </cell>
          <cell r="AU26">
            <v>5.4877216924344978</v>
          </cell>
          <cell r="AV26">
            <v>6.0305733859197357</v>
          </cell>
          <cell r="AW26">
            <v>0.38973993858131811</v>
          </cell>
          <cell r="AX26">
            <v>8348447</v>
          </cell>
          <cell r="AY26">
            <v>2630158</v>
          </cell>
          <cell r="AZ26">
            <v>761176</v>
          </cell>
          <cell r="BA26">
            <v>912798</v>
          </cell>
          <cell r="BB26">
            <v>50727</v>
          </cell>
          <cell r="BC26">
            <v>12703306</v>
          </cell>
          <cell r="BD26">
            <v>4083.4733806200052</v>
          </cell>
          <cell r="BE26">
            <v>4267.0368714972847</v>
          </cell>
          <cell r="BF26">
            <v>3150.9387498198562</v>
          </cell>
          <cell r="BG26">
            <v>1482.0998401446623</v>
          </cell>
          <cell r="BH26">
            <v>1376.451157918189</v>
          </cell>
          <cell r="BI26">
            <v>14359.999999999996</v>
          </cell>
          <cell r="BJ26">
            <v>2036</v>
          </cell>
          <cell r="BK26">
            <v>4662.4393836104182</v>
          </cell>
          <cell r="BL26">
            <v>4872.0290073168162</v>
          </cell>
          <cell r="BM26">
            <v>3597.6874472177133</v>
          </cell>
          <cell r="BN26">
            <v>1692.2360013239472</v>
          </cell>
          <cell r="BO26">
            <v>1571.6081605311022</v>
          </cell>
          <cell r="BP26">
            <v>16395.999999999996</v>
          </cell>
          <cell r="BQ26">
            <v>1790.5749143563719</v>
          </cell>
          <cell r="BR26">
            <v>539.84859204451107</v>
          </cell>
          <cell r="BS26">
            <v>211.57368758885897</v>
          </cell>
          <cell r="BT26">
            <v>539.40348703482152</v>
          </cell>
          <cell r="BU26">
            <v>32.277129423187489</v>
          </cell>
          <cell r="BV26">
            <v>774.78080019516972</v>
          </cell>
          <cell r="BW26">
            <v>8554381.6344175711</v>
          </cell>
          <cell r="BX26">
            <v>2636210.2387939524</v>
          </cell>
          <cell r="BY26">
            <v>697122.07901833311</v>
          </cell>
          <cell r="BZ26">
            <v>766082.19076794491</v>
          </cell>
          <cell r="CA26">
            <v>49509.857002196899</v>
          </cell>
          <cell r="CB26">
            <v>4777.4497262475452</v>
          </cell>
          <cell r="CC26">
            <v>4883.2400003306748</v>
          </cell>
          <cell r="CD26">
            <v>3294.9375083588707</v>
          </cell>
          <cell r="CE26">
            <v>1420.239596483161</v>
          </cell>
          <cell r="CF26">
            <v>1533.8990141617003</v>
          </cell>
          <cell r="CG26">
            <v>15909.765845581953</v>
          </cell>
          <cell r="CH26">
            <v>798.45964568533441</v>
          </cell>
          <cell r="CI26">
            <v>68.571200753097358</v>
          </cell>
          <cell r="CJ26">
            <v>21.238508785434039</v>
          </cell>
          <cell r="CK26">
            <v>5.4799377289006879</v>
          </cell>
          <cell r="CL26">
            <v>4.4051570787563152</v>
          </cell>
          <cell r="CM26">
            <v>0.30519565381159303</v>
          </cell>
          <cell r="CN26">
            <v>4386396</v>
          </cell>
          <cell r="CO26">
            <v>1499001</v>
          </cell>
          <cell r="CP26">
            <v>366106</v>
          </cell>
          <cell r="CQ26">
            <v>255147</v>
          </cell>
          <cell r="CR26">
            <v>32757</v>
          </cell>
          <cell r="CS26">
            <v>6539407</v>
          </cell>
          <cell r="CT26">
            <v>2403.8423919445636</v>
          </cell>
          <cell r="CU26">
            <v>2284.1624553565584</v>
          </cell>
          <cell r="CV26">
            <v>1519.9823389763865</v>
          </cell>
          <cell r="CW26">
            <v>816.689352727102</v>
          </cell>
          <cell r="CX26">
            <v>308.00383491271657</v>
          </cell>
          <cell r="CY26">
            <v>7332.6803739173274</v>
          </cell>
          <cell r="CZ26">
            <v>670</v>
          </cell>
          <cell r="DA26">
            <v>2623.4857311431115</v>
          </cell>
          <cell r="DB26">
            <v>2492.8704266643704</v>
          </cell>
          <cell r="DC26">
            <v>1658.8658188477623</v>
          </cell>
          <cell r="DD26">
            <v>891.31170614011978</v>
          </cell>
          <cell r="DE26">
            <v>336.14669112196322</v>
          </cell>
          <cell r="DF26">
            <v>8002.6803739173274</v>
          </cell>
          <cell r="DG26">
            <v>1671.9725012907727</v>
          </cell>
          <cell r="DH26">
            <v>601.31524846470461</v>
          </cell>
          <cell r="DI26">
            <v>220.69657222444604</v>
          </cell>
          <cell r="DJ26">
            <v>286.26012453592671</v>
          </cell>
          <cell r="DK26">
            <v>97.448527280355904</v>
          </cell>
          <cell r="DL26">
            <v>817.15209085614742</v>
          </cell>
          <cell r="DM26">
            <v>4484149.9020321015</v>
          </cell>
          <cell r="DN26">
            <v>1388872.5302102885</v>
          </cell>
          <cell r="DO26">
            <v>358355.43143937259</v>
          </cell>
          <cell r="DP26">
            <v>288071.15036918601</v>
          </cell>
          <cell r="DQ26">
            <v>19957.985949051083</v>
          </cell>
          <cell r="DR26">
            <v>2681.9519451248816</v>
          </cell>
          <cell r="DS26">
            <v>2309.7244477940612</v>
          </cell>
          <cell r="DT26">
            <v>1623.7471557778838</v>
          </cell>
          <cell r="DU26">
            <v>1006.3265040361289</v>
          </cell>
          <cell r="DV26">
            <v>204.80541375071454</v>
          </cell>
          <cell r="DW26">
            <v>7826.55546648367</v>
          </cell>
          <cell r="DX26">
            <v>835.54087465479085</v>
          </cell>
          <cell r="DY26">
            <v>73.272791691766557</v>
          </cell>
          <cell r="DZ26">
            <v>19.574099069543898</v>
          </cell>
          <cell r="EA26">
            <v>3.7190950190033636</v>
          </cell>
          <cell r="EB26">
            <v>2.532960367088795</v>
          </cell>
          <cell r="EC26">
            <v>0.90105385259738391</v>
          </cell>
          <cell r="ED26">
            <v>5101365</v>
          </cell>
          <cell r="EE26">
            <v>1423245</v>
          </cell>
          <cell r="EF26">
            <v>260820</v>
          </cell>
          <cell r="EG26">
            <v>158685</v>
          </cell>
          <cell r="EH26">
            <v>67777</v>
          </cell>
          <cell r="EI26">
            <v>7011892</v>
          </cell>
          <cell r="EJ26">
            <v>3265.5839968079722</v>
          </cell>
          <cell r="EK26">
            <v>2943.3149463274444</v>
          </cell>
          <cell r="EL26">
            <v>3116.8282398543602</v>
          </cell>
          <cell r="EM26">
            <v>651.38281275217014</v>
          </cell>
          <cell r="EN26">
            <v>636.890004258055</v>
          </cell>
          <cell r="EO26">
            <v>10614.000000000002</v>
          </cell>
          <cell r="EP26">
            <v>713</v>
          </cell>
          <cell r="EQ26">
            <v>3484.9510016811664</v>
          </cell>
          <cell r="ER26">
            <v>3141.0333895846015</v>
          </cell>
          <cell r="ES26">
            <v>3326.2025129857111</v>
          </cell>
          <cell r="ET26">
            <v>695.13973243299711</v>
          </cell>
          <cell r="EU26">
            <v>679.67336331552565</v>
          </cell>
          <cell r="EV26">
            <v>11327.000000000002</v>
          </cell>
          <cell r="EW26">
            <v>1463.8268938470192</v>
          </cell>
          <cell r="EX26">
            <v>453.11361691326135</v>
          </cell>
          <cell r="EY26">
            <v>78.413746301297579</v>
          </cell>
          <cell r="EZ26">
            <v>228.27784486523402</v>
          </cell>
          <cell r="FA26">
            <v>99.719959112971438</v>
          </cell>
          <cell r="FB26">
            <v>619.04228833760033</v>
          </cell>
          <cell r="FC26">
            <v>5137809.0188116441</v>
          </cell>
          <cell r="FD26">
            <v>1372514.686729423</v>
          </cell>
          <cell r="FE26">
            <v>260778.92610989534</v>
          </cell>
          <cell r="FF26">
            <v>177608.44534306985</v>
          </cell>
          <cell r="FG26">
            <v>63180.923005967757</v>
          </cell>
          <cell r="FH26">
            <v>3509.8474009513475</v>
          </cell>
          <cell r="FI26">
            <v>3029.0740235956332</v>
          </cell>
          <cell r="FJ26">
            <v>3325.6787031686563</v>
          </cell>
          <cell r="FK26">
            <v>778.03628051562634</v>
          </cell>
          <cell r="FL26">
            <v>633.58352297749059</v>
          </cell>
          <cell r="FM26">
            <v>11276.219931208754</v>
          </cell>
          <cell r="FN26">
            <v>621.83001420480105</v>
          </cell>
          <cell r="FO26">
            <v>70.57606669005321</v>
          </cell>
          <cell r="FP26">
            <v>17.199764496935536</v>
          </cell>
          <cell r="FQ26">
            <v>7.2317890002063994</v>
          </cell>
          <cell r="FR26">
            <v>4.7053814589982688</v>
          </cell>
          <cell r="FS26">
            <v>0.28699835380658612</v>
          </cell>
          <cell r="FT26">
            <v>2721856</v>
          </cell>
          <cell r="FU26">
            <v>634214</v>
          </cell>
          <cell r="FV26">
            <v>229799</v>
          </cell>
          <cell r="FW26">
            <v>153233</v>
          </cell>
          <cell r="FX26">
            <v>7787</v>
          </cell>
          <cell r="FY26">
            <v>3746889</v>
          </cell>
          <cell r="FZ26">
            <v>2296.3532344744085</v>
          </cell>
          <cell r="GA26">
            <v>1533.3213354702993</v>
          </cell>
          <cell r="GB26">
            <v>1580.4683190505507</v>
          </cell>
          <cell r="GC26">
            <v>453.45704783254337</v>
          </cell>
          <cell r="GD26">
            <v>332.40006317219718</v>
          </cell>
          <cell r="GE26">
            <v>6195.9999999999991</v>
          </cell>
          <cell r="GF26">
            <v>1102</v>
          </cell>
          <cell r="GG26">
            <v>2704.7750008383205</v>
          </cell>
          <cell r="GH26">
            <v>1806.0327802230868</v>
          </cell>
          <cell r="GI26">
            <v>1861.5651698565073</v>
          </cell>
          <cell r="GJ26">
            <v>534.10741366718878</v>
          </cell>
          <cell r="GK26">
            <v>391.5196354148959</v>
          </cell>
          <cell r="GL26">
            <v>7297.9999999999982</v>
          </cell>
          <cell r="GM26">
            <v>1006.3151275638031</v>
          </cell>
          <cell r="GN26">
            <v>351.16416874873107</v>
          </cell>
          <cell r="GO26">
            <v>123.44397269621955</v>
          </cell>
          <cell r="GP26">
            <v>286.89547472838871</v>
          </cell>
          <cell r="GQ26">
            <v>19.889168500445873</v>
          </cell>
          <cell r="GR26">
            <v>513.41312688407788</v>
          </cell>
          <cell r="GS26">
            <v>2644406.8794422676</v>
          </cell>
          <cell r="GT26">
            <v>644456.08396158298</v>
          </cell>
          <cell r="GU26">
            <v>270967.10655194358</v>
          </cell>
          <cell r="GV26">
            <v>176305.42029524565</v>
          </cell>
          <cell r="GW26">
            <v>10753.509748960056</v>
          </cell>
          <cell r="GX26">
            <v>2627.8119120042793</v>
          </cell>
          <cell r="GY26">
            <v>1835.198865128838</v>
          </cell>
          <cell r="GZ26">
            <v>2195.061456898834</v>
          </cell>
          <cell r="HA26">
            <v>614.5284113043557</v>
          </cell>
          <cell r="HB26">
            <v>540.67165999015924</v>
          </cell>
          <cell r="HC26">
            <v>7813.2723053264654</v>
          </cell>
          <cell r="HD26">
            <v>479.55438561198872</v>
          </cell>
          <cell r="HE26">
            <v>26021947</v>
          </cell>
          <cell r="HF26">
            <v>8116418</v>
          </cell>
          <cell r="HG26">
            <v>2146124</v>
          </cell>
          <cell r="HH26">
            <v>1755010</v>
          </cell>
          <cell r="HI26">
            <v>168531</v>
          </cell>
          <cell r="HJ26">
            <v>38208030</v>
          </cell>
          <cell r="HK26">
            <v>15155.848755157253</v>
          </cell>
          <cell r="HL26">
            <v>14469.171727726651</v>
          </cell>
          <cell r="HM26">
            <v>12335.014177124429</v>
          </cell>
          <cell r="HN26">
            <v>4061.6232273378519</v>
          </cell>
          <cell r="HO26">
            <v>3073.9402228103645</v>
          </cell>
          <cell r="HP26">
            <v>49095.598110156549</v>
          </cell>
          <cell r="HQ26">
            <v>5986</v>
          </cell>
          <cell r="HR26">
            <v>17011.888907631699</v>
          </cell>
          <cell r="HS26">
            <v>16229.238338249652</v>
          </cell>
          <cell r="HT26">
            <v>13821.425291893598</v>
          </cell>
          <cell r="HU26">
            <v>4561.7895892113829</v>
          </cell>
          <cell r="HV26">
            <v>3457.2559831702156</v>
          </cell>
          <cell r="HW26">
            <v>55081.598110156549</v>
          </cell>
          <cell r="HX26">
            <v>1529.6330196658116</v>
          </cell>
          <cell r="HY26">
            <v>500.11083889691452</v>
          </cell>
          <cell r="HZ26">
            <v>155.27515829056523</v>
          </cell>
          <cell r="IA26">
            <v>384.71962936444783</v>
          </cell>
          <cell r="IB26">
            <v>48.747041243229368</v>
          </cell>
          <cell r="IC26">
            <v>693.66233571488885</v>
          </cell>
          <cell r="ID26">
            <v>26490423.561446115</v>
          </cell>
          <cell r="IE26">
            <v>7735012.0287250653</v>
          </cell>
          <cell r="IF26">
            <v>2113885.5286626033</v>
          </cell>
          <cell r="IG26">
            <v>1714813.279911008</v>
          </cell>
          <cell r="IH26">
            <v>153895.60125520191</v>
          </cell>
          <cell r="II26">
            <v>17318.156198820579</v>
          </cell>
          <cell r="IJ26">
            <v>15466.595456691246</v>
          </cell>
          <cell r="IK26">
            <v>13613.803727102988</v>
          </cell>
          <cell r="IL26">
            <v>4457.3064357123103</v>
          </cell>
          <cell r="IM26">
            <v>3157.0244537985568</v>
          </cell>
          <cell r="IN26">
            <v>54012.886272125681</v>
          </cell>
          <cell r="IO26">
            <v>707.38730397597612</v>
          </cell>
        </row>
        <row r="27">
          <cell r="B27">
            <v>200319</v>
          </cell>
          <cell r="C27">
            <v>69.087324137035822</v>
          </cell>
          <cell r="D27">
            <v>20.629392097101864</v>
          </cell>
          <cell r="E27">
            <v>6.4175918504842802</v>
          </cell>
          <cell r="F27">
            <v>3.7378264487667101</v>
          </cell>
          <cell r="G27">
            <v>0.12786546661132192</v>
          </cell>
          <cell r="H27">
            <v>7293633</v>
          </cell>
          <cell r="I27">
            <v>2027910</v>
          </cell>
          <cell r="J27">
            <v>682889</v>
          </cell>
          <cell r="K27">
            <v>377822</v>
          </cell>
          <cell r="L27">
            <v>12177</v>
          </cell>
          <cell r="M27">
            <v>10394431</v>
          </cell>
          <cell r="N27">
            <v>3962.2590360229442</v>
          </cell>
          <cell r="O27">
            <v>4236.8440834296998</v>
          </cell>
          <cell r="P27">
            <v>4108.8764284337112</v>
          </cell>
          <cell r="Q27">
            <v>984.70780537663006</v>
          </cell>
          <cell r="R27">
            <v>506.89599374073032</v>
          </cell>
          <cell r="S27">
            <v>13799.583347003718</v>
          </cell>
          <cell r="T27">
            <v>2743</v>
          </cell>
          <cell r="U27">
            <v>4749.8535787357714</v>
          </cell>
          <cell r="V27">
            <v>5079.019026586303</v>
          </cell>
          <cell r="W27">
            <v>4925.6147139154136</v>
          </cell>
          <cell r="X27">
            <v>1180.442230266681</v>
          </cell>
          <cell r="Y27">
            <v>607.65379749954616</v>
          </cell>
          <cell r="Z27">
            <v>16542.583347003714</v>
          </cell>
          <cell r="AA27">
            <v>1535.5490183217994</v>
          </cell>
          <cell r="AB27">
            <v>399.27198330717687</v>
          </cell>
          <cell r="AC27">
            <v>138.64036057687622</v>
          </cell>
          <cell r="AD27">
            <v>320.06818318812935</v>
          </cell>
          <cell r="AE27">
            <v>20.039371184887717</v>
          </cell>
          <cell r="AF27">
            <v>628.3438796687517</v>
          </cell>
          <cell r="AG27">
            <v>7181234.2371705342</v>
          </cell>
          <cell r="AH27">
            <v>2144307.9272527061</v>
          </cell>
          <cell r="AI27">
            <v>667072.15676021168</v>
          </cell>
          <cell r="AJ27">
            <v>388525.79111680604</v>
          </cell>
          <cell r="AK27">
            <v>13290.887699741896</v>
          </cell>
          <cell r="AL27">
            <v>4676.655809411347</v>
          </cell>
          <cell r="AM27">
            <v>5370.5444331239214</v>
          </cell>
          <cell r="AN27">
            <v>4811.5292977063455</v>
          </cell>
          <cell r="AO27">
            <v>1213.8844518901735</v>
          </cell>
          <cell r="AP27">
            <v>663.23876019447891</v>
          </cell>
          <cell r="AQ27">
            <v>16735.852752326267</v>
          </cell>
          <cell r="AR27">
            <v>621.08762271197588</v>
          </cell>
          <cell r="AS27">
            <v>67.339806145089881</v>
          </cell>
          <cell r="AT27">
            <v>20.752158837974559</v>
          </cell>
          <cell r="AU27">
            <v>5.4877216924344978</v>
          </cell>
          <cell r="AV27">
            <v>6.0305733859197357</v>
          </cell>
          <cell r="AW27">
            <v>0.38973993858131811</v>
          </cell>
          <cell r="AX27">
            <v>12782966</v>
          </cell>
          <cell r="AY27">
            <v>3460853</v>
          </cell>
          <cell r="AZ27">
            <v>783599</v>
          </cell>
          <cell r="BA27">
            <v>1010074</v>
          </cell>
          <cell r="BB27">
            <v>63003</v>
          </cell>
          <cell r="BC27">
            <v>18100495</v>
          </cell>
          <cell r="BD27">
            <v>5711.4961599478129</v>
          </cell>
          <cell r="BE27">
            <v>5910.4566056086906</v>
          </cell>
          <cell r="BF27">
            <v>3723.7219646914295</v>
          </cell>
          <cell r="BG27">
            <v>1773.481197731149</v>
          </cell>
          <cell r="BH27">
            <v>1596.8440720209182</v>
          </cell>
          <cell r="BI27">
            <v>18716</v>
          </cell>
          <cell r="BJ27">
            <v>3508</v>
          </cell>
          <cell r="BK27">
            <v>6782.0202318166375</v>
          </cell>
          <cell r="BL27">
            <v>7018.2724729134188</v>
          </cell>
          <cell r="BM27">
            <v>4421.6711339657159</v>
          </cell>
          <cell r="BN27">
            <v>2105.8904754422447</v>
          </cell>
          <cell r="BO27">
            <v>1896.1456858619836</v>
          </cell>
          <cell r="BP27">
            <v>22224</v>
          </cell>
          <cell r="BQ27">
            <v>1884.8315933991166</v>
          </cell>
          <cell r="BR27">
            <v>493.12035310070172</v>
          </cell>
          <cell r="BS27">
            <v>177.21783829210392</v>
          </cell>
          <cell r="BT27">
            <v>479.64222820651713</v>
          </cell>
          <cell r="BU27">
            <v>33.226877275180982</v>
          </cell>
          <cell r="BV27">
            <v>814.45711843052561</v>
          </cell>
          <cell r="BW27">
            <v>12188838.244301686</v>
          </cell>
          <cell r="BX27">
            <v>3756243.4728596429</v>
          </cell>
          <cell r="BY27">
            <v>993304.79055302171</v>
          </cell>
          <cell r="BZ27">
            <v>1091563.6341897326</v>
          </cell>
          <cell r="CA27">
            <v>70544.858095914547</v>
          </cell>
          <cell r="CB27">
            <v>6466.8049320630616</v>
          </cell>
          <cell r="CC27">
            <v>7617.2955531863199</v>
          </cell>
          <cell r="CD27">
            <v>5604.9932677532224</v>
          </cell>
          <cell r="CE27">
            <v>2275.7871805226951</v>
          </cell>
          <cell r="CF27">
            <v>2123.1263326875578</v>
          </cell>
          <cell r="CG27">
            <v>24088.007266212859</v>
          </cell>
          <cell r="CH27">
            <v>751.43181417869846</v>
          </cell>
          <cell r="CI27">
            <v>68.571200753097358</v>
          </cell>
          <cell r="CJ27">
            <v>21.238508785434039</v>
          </cell>
          <cell r="CK27">
            <v>5.4799377289006879</v>
          </cell>
          <cell r="CL27">
            <v>4.4051570787563152</v>
          </cell>
          <cell r="CM27">
            <v>0.30519565381159303</v>
          </cell>
          <cell r="CN27">
            <v>6082369</v>
          </cell>
          <cell r="CO27">
            <v>1749893</v>
          </cell>
          <cell r="CP27">
            <v>442857</v>
          </cell>
          <cell r="CQ27">
            <v>330967</v>
          </cell>
          <cell r="CR27">
            <v>49584</v>
          </cell>
          <cell r="CS27">
            <v>8655670</v>
          </cell>
          <cell r="CT27">
            <v>3171.9172199146087</v>
          </cell>
          <cell r="CU27">
            <v>2862.656532325947</v>
          </cell>
          <cell r="CV27">
            <v>1810.2539490306342</v>
          </cell>
          <cell r="CW27">
            <v>941.8635329636262</v>
          </cell>
          <cell r="CX27">
            <v>364.84629523027098</v>
          </cell>
          <cell r="CY27">
            <v>9151.5375294650876</v>
          </cell>
          <cell r="CZ27">
            <v>1101.8</v>
          </cell>
          <cell r="DA27">
            <v>3553.8004151317723</v>
          </cell>
          <cell r="DB27">
            <v>3207.3062654622199</v>
          </cell>
          <cell r="DC27">
            <v>2028.1995996516544</v>
          </cell>
          <cell r="DD27">
            <v>1055.2592587941883</v>
          </cell>
          <cell r="DE27">
            <v>408.77199042525194</v>
          </cell>
          <cell r="DF27">
            <v>10253.337529465087</v>
          </cell>
          <cell r="DG27">
            <v>1711.5111400465269</v>
          </cell>
          <cell r="DH27">
            <v>545.59585370554396</v>
          </cell>
          <cell r="DI27">
            <v>218.34981136770818</v>
          </cell>
          <cell r="DJ27">
            <v>313.63572244624095</v>
          </cell>
          <cell r="DK27">
            <v>121.29989618030575</v>
          </cell>
          <cell r="DL27">
            <v>844.18073384652962</v>
          </cell>
          <cell r="DM27">
            <v>5935296.8522256222</v>
          </cell>
          <cell r="DN27">
            <v>1838335.2333881783</v>
          </cell>
          <cell r="DO27">
            <v>474325.32601913816</v>
          </cell>
          <cell r="DP27">
            <v>381295.85971878679</v>
          </cell>
          <cell r="DQ27">
            <v>26416.728648273911</v>
          </cell>
          <cell r="DR27">
            <v>3467.8692491971001</v>
          </cell>
          <cell r="DS27">
            <v>3369.4083650062357</v>
          </cell>
          <cell r="DT27">
            <v>2172.3184602177598</v>
          </cell>
          <cell r="DU27">
            <v>1215.7284149420932</v>
          </cell>
          <cell r="DV27">
            <v>217.78030715712129</v>
          </cell>
          <cell r="DW27">
            <v>10443.104796520312</v>
          </cell>
          <cell r="DX27">
            <v>828.84067225717263</v>
          </cell>
          <cell r="DY27">
            <v>73.272791691766557</v>
          </cell>
          <cell r="DZ27">
            <v>19.574099069543898</v>
          </cell>
          <cell r="EA27">
            <v>3.7190950190033636</v>
          </cell>
          <cell r="EB27">
            <v>2.532960367088795</v>
          </cell>
          <cell r="EC27">
            <v>0.90105385259738391</v>
          </cell>
          <cell r="ED27">
            <v>7015103</v>
          </cell>
          <cell r="EE27">
            <v>1565889</v>
          </cell>
          <cell r="EF27">
            <v>311235</v>
          </cell>
          <cell r="EG27">
            <v>201133</v>
          </cell>
          <cell r="EH27">
            <v>78177</v>
          </cell>
          <cell r="EI27">
            <v>9171537</v>
          </cell>
          <cell r="EJ27">
            <v>4348.5383570503463</v>
          </cell>
          <cell r="EK27">
            <v>3284.8891631669048</v>
          </cell>
          <cell r="EL27">
            <v>3864.5533096173031</v>
          </cell>
          <cell r="EM27">
            <v>785.90505541530274</v>
          </cell>
          <cell r="EN27">
            <v>740.11411475014472</v>
          </cell>
          <cell r="EO27">
            <v>13024</v>
          </cell>
          <cell r="EP27">
            <v>1119</v>
          </cell>
          <cell r="EQ27">
            <v>4722.1574004732074</v>
          </cell>
          <cell r="ER27">
            <v>3567.1212710894915</v>
          </cell>
          <cell r="ES27">
            <v>4196.5891782799081</v>
          </cell>
          <cell r="ET27">
            <v>853.4286854068356</v>
          </cell>
          <cell r="EU27">
            <v>803.70346475056022</v>
          </cell>
          <cell r="EV27">
            <v>14143.000000000004</v>
          </cell>
          <cell r="EW27">
            <v>1485.5716159095027</v>
          </cell>
          <cell r="EX27">
            <v>438.97834724350059</v>
          </cell>
          <cell r="EY27">
            <v>74.163799880828108</v>
          </cell>
          <cell r="EZ27">
            <v>235.67639972649673</v>
          </cell>
          <cell r="FA27">
            <v>97.270950579096038</v>
          </cell>
          <cell r="FB27">
            <v>648.48596478823447</v>
          </cell>
          <cell r="FC27">
            <v>6720241.2009432958</v>
          </cell>
          <cell r="FD27">
            <v>1795245.7385798744</v>
          </cell>
          <cell r="FE27">
            <v>341098.17573305056</v>
          </cell>
          <cell r="FF27">
            <v>232311.39726288468</v>
          </cell>
          <cell r="FG27">
            <v>82640.487480894517</v>
          </cell>
          <cell r="FH27">
            <v>4523.6736680843233</v>
          </cell>
          <cell r="FI27">
            <v>4089.5997487184818</v>
          </cell>
          <cell r="FJ27">
            <v>4599.2543030582628</v>
          </cell>
          <cell r="FK27">
            <v>985.72193708187524</v>
          </cell>
          <cell r="FL27">
            <v>849.59062277997646</v>
          </cell>
          <cell r="FM27">
            <v>15047.840279722919</v>
          </cell>
          <cell r="FN27">
            <v>609.49191575077498</v>
          </cell>
          <cell r="FO27">
            <v>70.57606669005321</v>
          </cell>
          <cell r="FP27">
            <v>17.199764496935536</v>
          </cell>
          <cell r="FQ27">
            <v>7.2317890002063994</v>
          </cell>
          <cell r="FR27">
            <v>4.7053814589982688</v>
          </cell>
          <cell r="FS27">
            <v>0.28699835380658612</v>
          </cell>
          <cell r="FT27">
            <v>3916207</v>
          </cell>
          <cell r="FU27">
            <v>894319</v>
          </cell>
          <cell r="FV27">
            <v>293683</v>
          </cell>
          <cell r="FW27">
            <v>201468</v>
          </cell>
          <cell r="FX27">
            <v>12572</v>
          </cell>
          <cell r="FY27">
            <v>5318249</v>
          </cell>
          <cell r="FZ27">
            <v>2984.5982425800889</v>
          </cell>
          <cell r="GA27">
            <v>1759.4751537849895</v>
          </cell>
          <cell r="GB27">
            <v>1755.1790790064272</v>
          </cell>
          <cell r="GC27">
            <v>553.21417577654802</v>
          </cell>
          <cell r="GD27">
            <v>466.53334885194431</v>
          </cell>
          <cell r="GE27">
            <v>7518.9999999999982</v>
          </cell>
          <cell r="GF27">
            <v>1845</v>
          </cell>
          <cell r="GG27">
            <v>3716.9541087272182</v>
          </cell>
          <cell r="GH27">
            <v>2191.2123074933693</v>
          </cell>
          <cell r="GI27">
            <v>2185.8620688676933</v>
          </cell>
          <cell r="GJ27">
            <v>688.9609711360016</v>
          </cell>
          <cell r="GK27">
            <v>581.01054377571575</v>
          </cell>
          <cell r="GL27">
            <v>9363.9999999999964</v>
          </cell>
          <cell r="GM27">
            <v>1053.6064975365034</v>
          </cell>
          <cell r="GN27">
            <v>408.13890874091226</v>
          </cell>
          <cell r="GO27">
            <v>134.35568702289245</v>
          </cell>
          <cell r="GP27">
            <v>292.42295055960437</v>
          </cell>
          <cell r="GQ27">
            <v>21.638161535418021</v>
          </cell>
          <cell r="GR27">
            <v>567.94628363947038</v>
          </cell>
          <cell r="GS27">
            <v>3753410.9609830882</v>
          </cell>
          <cell r="GT27">
            <v>914726.30336062924</v>
          </cell>
          <cell r="GU27">
            <v>384604.54618558683</v>
          </cell>
          <cell r="GV27">
            <v>250243.90238936085</v>
          </cell>
          <cell r="GW27">
            <v>15263.287081335229</v>
          </cell>
          <cell r="GX27">
            <v>3562.4409774988571</v>
          </cell>
          <cell r="GY27">
            <v>2241.213184458481</v>
          </cell>
          <cell r="GZ27">
            <v>2862.5847904752645</v>
          </cell>
          <cell r="HA27">
            <v>855.76013069587646</v>
          </cell>
          <cell r="HB27">
            <v>705.3874265774291</v>
          </cell>
          <cell r="HC27">
            <v>10227.386509705908</v>
          </cell>
          <cell r="HD27">
            <v>520.00078367556762</v>
          </cell>
          <cell r="HE27">
            <v>37090278</v>
          </cell>
          <cell r="HF27">
            <v>9698864</v>
          </cell>
          <cell r="HG27">
            <v>2514263</v>
          </cell>
          <cell r="HH27">
            <v>2121464</v>
          </cell>
          <cell r="HI27">
            <v>215513</v>
          </cell>
          <cell r="HJ27">
            <v>51640382</v>
          </cell>
          <cell r="HK27">
            <v>20178.809015515802</v>
          </cell>
          <cell r="HL27">
            <v>18054.321538316231</v>
          </cell>
          <cell r="HM27">
            <v>15262.584730779507</v>
          </cell>
          <cell r="HN27">
            <v>5039.1717672632567</v>
          </cell>
          <cell r="HO27">
            <v>3675.2338245940091</v>
          </cell>
          <cell r="HP27">
            <v>62210.120876468805</v>
          </cell>
          <cell r="HQ27">
            <v>10316.799999999999</v>
          </cell>
          <cell r="HR27">
            <v>23524.785734884608</v>
          </cell>
          <cell r="HS27">
            <v>21062.931343544802</v>
          </cell>
          <cell r="HT27">
            <v>17757.936694680386</v>
          </cell>
          <cell r="HU27">
            <v>5883.9816210459512</v>
          </cell>
          <cell r="HV27">
            <v>4297.2854823130583</v>
          </cell>
          <cell r="HW27">
            <v>72526.920876468808</v>
          </cell>
          <cell r="HX27">
            <v>1576.6467936411125</v>
          </cell>
          <cell r="HY27">
            <v>460.47075982956329</v>
          </cell>
          <cell r="HZ27">
            <v>141.58531158370326</v>
          </cell>
          <cell r="IA27">
            <v>360.54905277268409</v>
          </cell>
          <cell r="IB27">
            <v>50.150961784367631</v>
          </cell>
          <cell r="IC27">
            <v>712.01674324429518</v>
          </cell>
          <cell r="ID27">
            <v>35779021.495624222</v>
          </cell>
          <cell r="IE27">
            <v>10448858.675441032</v>
          </cell>
          <cell r="IF27">
            <v>2860404.9952510083</v>
          </cell>
          <cell r="IG27">
            <v>2343940.584677571</v>
          </cell>
          <cell r="IH27">
            <v>208156.2490061601</v>
          </cell>
          <cell r="II27">
            <v>22693.111507236223</v>
          </cell>
          <cell r="IJ27">
            <v>22691.68769654023</v>
          </cell>
          <cell r="IK27">
            <v>20202.695910020135</v>
          </cell>
          <cell r="IL27">
            <v>6501.0310432166316</v>
          </cell>
          <cell r="IM27">
            <v>4150.5933605254149</v>
          </cell>
          <cell r="IN27">
            <v>76239.119517538624</v>
          </cell>
          <cell r="IO27">
            <v>677.34756548598727</v>
          </cell>
        </row>
        <row r="28">
          <cell r="B28">
            <v>200320</v>
          </cell>
          <cell r="C28">
            <v>69.087324137035822</v>
          </cell>
          <cell r="D28">
            <v>20.629392097101864</v>
          </cell>
          <cell r="E28">
            <v>6.4175918504842802</v>
          </cell>
          <cell r="F28">
            <v>3.7378264487667101</v>
          </cell>
          <cell r="G28">
            <v>0.12786546661132192</v>
          </cell>
          <cell r="H28">
            <v>7237132</v>
          </cell>
          <cell r="I28">
            <v>2014915</v>
          </cell>
          <cell r="J28">
            <v>652609</v>
          </cell>
          <cell r="K28">
            <v>394985</v>
          </cell>
          <cell r="L28">
            <v>12342</v>
          </cell>
          <cell r="M28">
            <v>10311983</v>
          </cell>
          <cell r="N28">
            <v>4003.9183126919406</v>
          </cell>
          <cell r="O28">
            <v>4185.6115196294259</v>
          </cell>
          <cell r="P28">
            <v>3795.8320730973342</v>
          </cell>
          <cell r="Q28">
            <v>1374.9204432229853</v>
          </cell>
          <cell r="R28">
            <v>600.71765135831561</v>
          </cell>
          <cell r="S28">
            <v>13961.000000000002</v>
          </cell>
          <cell r="T28">
            <v>2880</v>
          </cell>
          <cell r="U28">
            <v>4829.8824084266862</v>
          </cell>
          <cell r="V28">
            <v>5049.0569158426442</v>
          </cell>
          <cell r="W28">
            <v>4578.8702774179646</v>
          </cell>
          <cell r="X28">
            <v>1658.5513347409424</v>
          </cell>
          <cell r="Y28">
            <v>724.6390635717637</v>
          </cell>
          <cell r="Z28">
            <v>16841.000000000004</v>
          </cell>
          <cell r="AA28">
            <v>1498.4074948436405</v>
          </cell>
          <cell r="AB28">
            <v>399.06759491613457</v>
          </cell>
          <cell r="AC28">
            <v>142.52620416405588</v>
          </cell>
          <cell r="AD28">
            <v>238.15060271359928</v>
          </cell>
          <cell r="AE28">
            <v>17.03192750769739</v>
          </cell>
          <cell r="AF28">
            <v>612.31417374265186</v>
          </cell>
          <cell r="AG28">
            <v>7124273.1201660307</v>
          </cell>
          <cell r="AH28">
            <v>2127299.4060564875</v>
          </cell>
          <cell r="AI28">
            <v>661780.98063132435</v>
          </cell>
          <cell r="AJ28">
            <v>385444.02796632686</v>
          </cell>
          <cell r="AK28">
            <v>13185.465179830193</v>
          </cell>
          <cell r="AL28">
            <v>4754.5631910426691</v>
          </cell>
          <cell r="AM28">
            <v>5330.6743848834603</v>
          </cell>
          <cell r="AN28">
            <v>4643.2232199882083</v>
          </cell>
          <cell r="AO28">
            <v>1618.4885680506261</v>
          </cell>
          <cell r="AP28">
            <v>774.16165456735121</v>
          </cell>
          <cell r="AQ28">
            <v>17121.111018532316</v>
          </cell>
          <cell r="AR28">
            <v>602.29636901706044</v>
          </cell>
          <cell r="AS28">
            <v>67.339806145089881</v>
          </cell>
          <cell r="AT28">
            <v>20.752158837974559</v>
          </cell>
          <cell r="AU28">
            <v>5.4877216924344978</v>
          </cell>
          <cell r="AV28">
            <v>6.0305733859197357</v>
          </cell>
          <cell r="AW28">
            <v>0.38973993858131811</v>
          </cell>
          <cell r="AX28">
            <v>12503785</v>
          </cell>
          <cell r="AY28">
            <v>3395338</v>
          </cell>
          <cell r="AZ28">
            <v>901764</v>
          </cell>
          <cell r="BA28">
            <v>1009363</v>
          </cell>
          <cell r="BB28">
            <v>64808</v>
          </cell>
          <cell r="BC28">
            <v>17875058</v>
          </cell>
          <cell r="BD28">
            <v>5641.5414839015757</v>
          </cell>
          <cell r="BE28">
            <v>5779.2744947835963</v>
          </cell>
          <cell r="BF28">
            <v>3973.1727801183492</v>
          </cell>
          <cell r="BG28">
            <v>1771.4535351337649</v>
          </cell>
          <cell r="BH28">
            <v>1577.5577060627111</v>
          </cell>
          <cell r="BI28">
            <v>18742.999999999996</v>
          </cell>
          <cell r="BJ28">
            <v>3427</v>
          </cell>
          <cell r="BK28">
            <v>6673.0499225363037</v>
          </cell>
          <cell r="BL28">
            <v>6835.9662567012929</v>
          </cell>
          <cell r="BM28">
            <v>4699.6340252480286</v>
          </cell>
          <cell r="BN28">
            <v>2095.3489235402853</v>
          </cell>
          <cell r="BO28">
            <v>1866.0008719740867</v>
          </cell>
          <cell r="BP28">
            <v>22169.999999999996</v>
          </cell>
          <cell r="BQ28">
            <v>1873.773633518321</v>
          </cell>
          <cell r="BR28">
            <v>496.68735515941916</v>
          </cell>
          <cell r="BS28">
            <v>191.87962193554176</v>
          </cell>
          <cell r="BT28">
            <v>481.71595129587683</v>
          </cell>
          <cell r="BU28">
            <v>34.730959118705059</v>
          </cell>
          <cell r="BV28">
            <v>806.27235002255316</v>
          </cell>
          <cell r="BW28">
            <v>12037029.40552238</v>
          </cell>
          <cell r="BX28">
            <v>3709460.4285400785</v>
          </cell>
          <cell r="BY28">
            <v>980933.43540124805</v>
          </cell>
          <cell r="BZ28">
            <v>1077968.4904657165</v>
          </cell>
          <cell r="CA28">
            <v>69666.24007057499</v>
          </cell>
          <cell r="CB28">
            <v>6423.9506791014337</v>
          </cell>
          <cell r="CC28">
            <v>7468.4011783418009</v>
          </cell>
          <cell r="CD28">
            <v>5112.2335217586242</v>
          </cell>
          <cell r="CE28">
            <v>2237.7678953039544</v>
          </cell>
          <cell r="CF28">
            <v>2005.8829885021755</v>
          </cell>
          <cell r="CG28">
            <v>23248.236263007992</v>
          </cell>
          <cell r="CH28">
            <v>768.8780257469399</v>
          </cell>
          <cell r="CI28">
            <v>68.571200753097358</v>
          </cell>
          <cell r="CJ28">
            <v>21.238508785434039</v>
          </cell>
          <cell r="CK28">
            <v>5.4799377289006879</v>
          </cell>
          <cell r="CL28">
            <v>4.4051570787563152</v>
          </cell>
          <cell r="CM28">
            <v>0.30519565381159303</v>
          </cell>
          <cell r="CN28">
            <v>6371345</v>
          </cell>
          <cell r="CO28">
            <v>1737607</v>
          </cell>
          <cell r="CP28">
            <v>425894</v>
          </cell>
          <cell r="CQ28">
            <v>356581</v>
          </cell>
          <cell r="CR28">
            <v>50358</v>
          </cell>
          <cell r="CS28">
            <v>8941785</v>
          </cell>
          <cell r="CT28">
            <v>3082.3748068380992</v>
          </cell>
          <cell r="CU28">
            <v>2736.7908993810779</v>
          </cell>
          <cell r="CV28">
            <v>1828.7224513000299</v>
          </cell>
          <cell r="CW28">
            <v>1002.2787292357967</v>
          </cell>
          <cell r="CX28">
            <v>399.47495116330617</v>
          </cell>
          <cell r="CY28">
            <v>9049.6418379183087</v>
          </cell>
          <cell r="CZ28">
            <v>1112</v>
          </cell>
          <cell r="DA28">
            <v>3461.1302146866401</v>
          </cell>
          <cell r="DB28">
            <v>3073.0817200144625</v>
          </cell>
          <cell r="DC28">
            <v>2053.4318267943213</v>
          </cell>
          <cell r="DD28">
            <v>1125.4365256294916</v>
          </cell>
          <cell r="DE28">
            <v>448.56155079339493</v>
          </cell>
          <cell r="DF28">
            <v>10161.641837918311</v>
          </cell>
          <cell r="DG28">
            <v>1840.8278812985491</v>
          </cell>
          <cell r="DH28">
            <v>565.42817871820944</v>
          </cell>
          <cell r="DI28">
            <v>207.40596032587888</v>
          </cell>
          <cell r="DJ28">
            <v>316.8379485467234</v>
          </cell>
          <cell r="DK28">
            <v>112.26552947065815</v>
          </cell>
          <cell r="DL28">
            <v>879.95474969739678</v>
          </cell>
          <cell r="DM28">
            <v>6131489.3432603469</v>
          </cell>
          <cell r="DN28">
            <v>1899101.792799623</v>
          </cell>
          <cell r="DO28">
            <v>490004.24985218234</v>
          </cell>
          <cell r="DP28">
            <v>393899.67489467037</v>
          </cell>
          <cell r="DQ28">
            <v>27289.939193176953</v>
          </cell>
          <cell r="DR28">
            <v>3330.832505065654</v>
          </cell>
          <cell r="DS28">
            <v>3358.6967616378242</v>
          </cell>
          <cell r="DT28">
            <v>2362.5369737797382</v>
          </cell>
          <cell r="DU28">
            <v>1243.2212640607438</v>
          </cell>
          <cell r="DV28">
            <v>243.08386841313998</v>
          </cell>
          <cell r="DW28">
            <v>10538.371372957099</v>
          </cell>
          <cell r="DX28">
            <v>848.49780706588513</v>
          </cell>
          <cell r="DY28">
            <v>73.272791691766557</v>
          </cell>
          <cell r="DZ28">
            <v>19.574099069543898</v>
          </cell>
          <cell r="EA28">
            <v>3.7190950190033636</v>
          </cell>
          <cell r="EB28">
            <v>2.532960367088795</v>
          </cell>
          <cell r="EC28">
            <v>0.90105385259738391</v>
          </cell>
          <cell r="ED28">
            <v>6654449</v>
          </cell>
          <cell r="EE28">
            <v>1566637</v>
          </cell>
          <cell r="EF28">
            <v>300446</v>
          </cell>
          <cell r="EG28">
            <v>209094</v>
          </cell>
          <cell r="EH28">
            <v>82698</v>
          </cell>
          <cell r="EI28">
            <v>8813324</v>
          </cell>
          <cell r="EJ28">
            <v>4369.3043561928971</v>
          </cell>
          <cell r="EK28">
            <v>3157.6384776640316</v>
          </cell>
          <cell r="EL28">
            <v>3719.8592569768457</v>
          </cell>
          <cell r="EM28">
            <v>811.54332716491092</v>
          </cell>
          <cell r="EN28">
            <v>801.65458200131241</v>
          </cell>
          <cell r="EO28">
            <v>12859.999999999998</v>
          </cell>
          <cell r="EP28">
            <v>1113</v>
          </cell>
          <cell r="EQ28">
            <v>4747.4564361651128</v>
          </cell>
          <cell r="ER28">
            <v>3430.9239851010507</v>
          </cell>
          <cell r="ES28">
            <v>4041.8035301506584</v>
          </cell>
          <cell r="ET28">
            <v>881.78031963260503</v>
          </cell>
          <cell r="EU28">
            <v>871.03572895057061</v>
          </cell>
          <cell r="EV28">
            <v>13972.999999999998</v>
          </cell>
          <cell r="EW28">
            <v>1401.6872170343311</v>
          </cell>
          <cell r="EX28">
            <v>456.6224745296588</v>
          </cell>
          <cell r="EY28">
            <v>74.334637435679824</v>
          </cell>
          <cell r="EZ28">
            <v>237.12708862352395</v>
          </cell>
          <cell r="FA28">
            <v>94.942144450991776</v>
          </cell>
          <cell r="FB28">
            <v>630.73956916911197</v>
          </cell>
          <cell r="FC28">
            <v>6457768.535640467</v>
          </cell>
          <cell r="FD28">
            <v>1725128.771079889</v>
          </cell>
          <cell r="FE28">
            <v>327775.89389262797</v>
          </cell>
          <cell r="FF28">
            <v>223238.00394312487</v>
          </cell>
          <cell r="FG28">
            <v>79412.79544388986</v>
          </cell>
          <cell r="FH28">
            <v>4607.1394938620597</v>
          </cell>
          <cell r="FI28">
            <v>3778.0198463880856</v>
          </cell>
          <cell r="FJ28">
            <v>4409.4638139083609</v>
          </cell>
          <cell r="FK28">
            <v>941.42767593098506</v>
          </cell>
          <cell r="FL28">
            <v>836.43355543630025</v>
          </cell>
          <cell r="FM28">
            <v>14572.484385525793</v>
          </cell>
          <cell r="FN28">
            <v>604.79213885820911</v>
          </cell>
          <cell r="FO28">
            <v>70.57606669005321</v>
          </cell>
          <cell r="FP28">
            <v>17.199764496935536</v>
          </cell>
          <cell r="FQ28">
            <v>7.2317890002063994</v>
          </cell>
          <cell r="FR28">
            <v>4.7053814589982688</v>
          </cell>
          <cell r="FS28">
            <v>0.28699835380658612</v>
          </cell>
          <cell r="FT28">
            <v>3692752</v>
          </cell>
          <cell r="FU28">
            <v>824136</v>
          </cell>
          <cell r="FV28">
            <v>307949</v>
          </cell>
          <cell r="FW28">
            <v>221044</v>
          </cell>
          <cell r="FX28">
            <v>10471</v>
          </cell>
          <cell r="FY28">
            <v>5056352</v>
          </cell>
          <cell r="FZ28">
            <v>2821.5696916352135</v>
          </cell>
          <cell r="GA28">
            <v>1711.1621414169801</v>
          </cell>
          <cell r="GB28">
            <v>1848.8599333093021</v>
          </cell>
          <cell r="GC28">
            <v>599.68320219605584</v>
          </cell>
          <cell r="GD28">
            <v>427.72503144244865</v>
          </cell>
          <cell r="GE28">
            <v>7409.0000000000018</v>
          </cell>
          <cell r="GF28">
            <v>1860</v>
          </cell>
          <cell r="GG28">
            <v>3529.9135472758526</v>
          </cell>
          <cell r="GH28">
            <v>2140.7425953291927</v>
          </cell>
          <cell r="GI28">
            <v>2313.0088705417629</v>
          </cell>
          <cell r="GJ28">
            <v>750.23128642937525</v>
          </cell>
          <cell r="GK28">
            <v>535.10370042381646</v>
          </cell>
          <cell r="GL28">
            <v>9269</v>
          </cell>
          <cell r="GM28">
            <v>1046.1310030807454</v>
          </cell>
          <cell r="GN28">
            <v>384.97669070450223</v>
          </cell>
          <cell r="GO28">
            <v>133.13783787083827</v>
          </cell>
          <cell r="GP28">
            <v>294.63447339290411</v>
          </cell>
          <cell r="GQ28">
            <v>19.568169668246899</v>
          </cell>
          <cell r="GR28">
            <v>545.51213723163221</v>
          </cell>
          <cell r="GS28">
            <v>3568574.3596038395</v>
          </cell>
          <cell r="GT28">
            <v>869680.63613608992</v>
          </cell>
          <cell r="GU28">
            <v>365664.70774771628</v>
          </cell>
          <cell r="GV28">
            <v>237920.64950968814</v>
          </cell>
          <cell r="GW28">
            <v>14511.647002666392</v>
          </cell>
          <cell r="GX28">
            <v>3411.2117403028537</v>
          </cell>
          <cell r="GY28">
            <v>2259.0475141354295</v>
          </cell>
          <cell r="GZ28">
            <v>2746.5122882832193</v>
          </cell>
          <cell r="HA28">
            <v>807.51124187838559</v>
          </cell>
          <cell r="HB28">
            <v>741.59450008317935</v>
          </cell>
          <cell r="HC28">
            <v>9965.877284683067</v>
          </cell>
          <cell r="HD28">
            <v>507.36647216911837</v>
          </cell>
          <cell r="HE28">
            <v>36459463</v>
          </cell>
          <cell r="HF28">
            <v>9538633</v>
          </cell>
          <cell r="HG28">
            <v>2588662</v>
          </cell>
          <cell r="HH28">
            <v>2191067</v>
          </cell>
          <cell r="HI28">
            <v>220677</v>
          </cell>
          <cell r="HJ28">
            <v>50998502</v>
          </cell>
          <cell r="HK28">
            <v>19918.708651259727</v>
          </cell>
          <cell r="HL28">
            <v>17570.477532875113</v>
          </cell>
          <cell r="HM28">
            <v>15166.446494801861</v>
          </cell>
          <cell r="HN28">
            <v>5559.8792369535131</v>
          </cell>
          <cell r="HO28">
            <v>3807.1299220280939</v>
          </cell>
          <cell r="HP28">
            <v>62022.641837918309</v>
          </cell>
          <cell r="HQ28">
            <v>10392</v>
          </cell>
          <cell r="HR28">
            <v>23241.432529090598</v>
          </cell>
          <cell r="HS28">
            <v>20529.771472988643</v>
          </cell>
          <cell r="HT28">
            <v>17686.748530152738</v>
          </cell>
          <cell r="HU28">
            <v>6511.3483899726998</v>
          </cell>
          <cell r="HV28">
            <v>4445.3409157136321</v>
          </cell>
          <cell r="HW28">
            <v>72414.641837918316</v>
          </cell>
          <cell r="HX28">
            <v>1568.7270117435658</v>
          </cell>
          <cell r="HY28">
            <v>464.62441204229361</v>
          </cell>
          <cell r="HZ28">
            <v>146.36166707446509</v>
          </cell>
          <cell r="IA28">
            <v>336.49973381460956</v>
          </cell>
          <cell r="IB28">
            <v>49.642311846081135</v>
          </cell>
          <cell r="IC28">
            <v>704.25677329381983</v>
          </cell>
          <cell r="ID28">
            <v>35319134.764193065</v>
          </cell>
          <cell r="IE28">
            <v>10330671.034612168</v>
          </cell>
          <cell r="IF28">
            <v>2826159.2675250992</v>
          </cell>
          <cell r="IG28">
            <v>2318470.8467795262</v>
          </cell>
          <cell r="IH28">
            <v>204066.08689013839</v>
          </cell>
          <cell r="II28">
            <v>22514.519415929175</v>
          </cell>
          <cell r="IJ28">
            <v>22234.455975317527</v>
          </cell>
          <cell r="IK28">
            <v>19309.422501229241</v>
          </cell>
          <cell r="IL28">
            <v>6889.9633901548923</v>
          </cell>
          <cell r="IM28">
            <v>4110.72891856562</v>
          </cell>
          <cell r="IN28">
            <v>75059.090201196464</v>
          </cell>
          <cell r="IO28">
            <v>679.44471300275723</v>
          </cell>
        </row>
        <row r="29">
          <cell r="B29">
            <v>200321</v>
          </cell>
          <cell r="C29">
            <v>69.087324137035822</v>
          </cell>
          <cell r="D29">
            <v>20.629392097101864</v>
          </cell>
          <cell r="E29">
            <v>6.4175918504842802</v>
          </cell>
          <cell r="F29">
            <v>3.7378264487667101</v>
          </cell>
          <cell r="G29">
            <v>0.12786546661132192</v>
          </cell>
          <cell r="H29">
            <v>6830457</v>
          </cell>
          <cell r="I29">
            <v>1915826</v>
          </cell>
          <cell r="J29">
            <v>642190</v>
          </cell>
          <cell r="K29">
            <v>369171</v>
          </cell>
          <cell r="L29">
            <v>11688</v>
          </cell>
          <cell r="M29">
            <v>9769332</v>
          </cell>
          <cell r="N29">
            <v>3871.880587608051</v>
          </cell>
          <cell r="O29">
            <v>3978.1263575056396</v>
          </cell>
          <cell r="P29">
            <v>4311.8376347251897</v>
          </cell>
          <cell r="Q29">
            <v>1059.7985519981789</v>
          </cell>
          <cell r="R29">
            <v>614.35686816294071</v>
          </cell>
          <cell r="S29">
            <v>13836</v>
          </cell>
          <cell r="T29">
            <v>2762</v>
          </cell>
          <cell r="U29">
            <v>4644.8015317373829</v>
          </cell>
          <cell r="V29">
            <v>4772.2565251430042</v>
          </cell>
          <cell r="W29">
            <v>5172.5846387083475</v>
          </cell>
          <cell r="X29">
            <v>1271.3599570732708</v>
          </cell>
          <cell r="Y29">
            <v>736.99734733799437</v>
          </cell>
          <cell r="Z29">
            <v>16598</v>
          </cell>
          <cell r="AA29">
            <v>1470.5594961008107</v>
          </cell>
          <cell r="AB29">
            <v>401.45075812800968</v>
          </cell>
          <cell r="AC29">
            <v>124.15263255322238</v>
          </cell>
          <cell r="AD29">
            <v>290.37488395485462</v>
          </cell>
          <cell r="AE29">
            <v>15.85894446189881</v>
          </cell>
          <cell r="AF29">
            <v>588.58488974575255</v>
          </cell>
          <cell r="AG29">
            <v>6749370.064863164</v>
          </cell>
          <cell r="AH29">
            <v>2015353.8035476434</v>
          </cell>
          <cell r="AI29">
            <v>626955.85427875293</v>
          </cell>
          <cell r="AJ29">
            <v>365160.67536382983</v>
          </cell>
          <cell r="AK29">
            <v>12491.601946609188</v>
          </cell>
          <cell r="AL29">
            <v>4589.6613382587529</v>
          </cell>
          <cell r="AM29">
            <v>5020.1768529355031</v>
          </cell>
          <cell r="AN29">
            <v>5049.8796633247894</v>
          </cell>
          <cell r="AO29">
            <v>1257.5491047655566</v>
          </cell>
          <cell r="AP29">
            <v>787.66919050762306</v>
          </cell>
          <cell r="AQ29">
            <v>16704.936149792225</v>
          </cell>
          <cell r="AR29">
            <v>584.81708115487231</v>
          </cell>
          <cell r="AS29">
            <v>67.339806145089881</v>
          </cell>
          <cell r="AT29">
            <v>20.752158837974559</v>
          </cell>
          <cell r="AU29">
            <v>5.4877216924344978</v>
          </cell>
          <cell r="AV29">
            <v>6.0305733859197357</v>
          </cell>
          <cell r="AW29">
            <v>0.38973993858131811</v>
          </cell>
          <cell r="AX29">
            <v>10876927</v>
          </cell>
          <cell r="AY29">
            <v>3157558</v>
          </cell>
          <cell r="AZ29">
            <v>774181</v>
          </cell>
          <cell r="BA29">
            <v>703190</v>
          </cell>
          <cell r="BB29">
            <v>63477</v>
          </cell>
          <cell r="BC29">
            <v>15575333</v>
          </cell>
          <cell r="BD29">
            <v>5193.1321790957672</v>
          </cell>
          <cell r="BE29">
            <v>5588.650794484729</v>
          </cell>
          <cell r="BF29">
            <v>3735.3492407824579</v>
          </cell>
          <cell r="BG29">
            <v>1727.217926179625</v>
          </cell>
          <cell r="BH29">
            <v>1546.6498594574148</v>
          </cell>
          <cell r="BI29">
            <v>17790.999999999993</v>
          </cell>
          <cell r="BJ29">
            <v>3446</v>
          </cell>
          <cell r="BK29">
            <v>6199.0078178549165</v>
          </cell>
          <cell r="BL29">
            <v>6671.1357946417966</v>
          </cell>
          <cell r="BM29">
            <v>4458.8618867122177</v>
          </cell>
          <cell r="BN29">
            <v>2061.7687088008938</v>
          </cell>
          <cell r="BO29">
            <v>1846.2257919901704</v>
          </cell>
          <cell r="BP29">
            <v>21236.999999999996</v>
          </cell>
          <cell r="BQ29">
            <v>1754.6238558808295</v>
          </cell>
          <cell r="BR29">
            <v>473.31640326316329</v>
          </cell>
          <cell r="BS29">
            <v>173.62749052782377</v>
          </cell>
          <cell r="BT29">
            <v>341.06153469026555</v>
          </cell>
          <cell r="BU29">
            <v>34.382035109353495</v>
          </cell>
          <cell r="BV29">
            <v>733.40551867024556</v>
          </cell>
          <cell r="BW29">
            <v>10488399.048652213</v>
          </cell>
          <cell r="BX29">
            <v>3232217.8437034679</v>
          </cell>
          <cell r="BY29">
            <v>854730.92770990881</v>
          </cell>
          <cell r="BZ29">
            <v>939281.88666637393</v>
          </cell>
          <cell r="CA29">
            <v>60703.29326803577</v>
          </cell>
          <cell r="CB29">
            <v>5977.5769111420104</v>
          </cell>
          <cell r="CC29">
            <v>6828.8735007275018</v>
          </cell>
          <cell r="CD29">
            <v>4922.7857012247632</v>
          </cell>
          <cell r="CE29">
            <v>2753.9953677842364</v>
          </cell>
          <cell r="CF29">
            <v>1765.552651987191</v>
          </cell>
          <cell r="CG29">
            <v>22248.784132865701</v>
          </cell>
          <cell r="CH29">
            <v>700.05322120017604</v>
          </cell>
          <cell r="CI29">
            <v>68.571200753097358</v>
          </cell>
          <cell r="CJ29">
            <v>21.238508785434039</v>
          </cell>
          <cell r="CK29">
            <v>5.4799377289006879</v>
          </cell>
          <cell r="CL29">
            <v>4.4051570787563152</v>
          </cell>
          <cell r="CM29">
            <v>0.30519565381159303</v>
          </cell>
          <cell r="CN29">
            <v>5550267</v>
          </cell>
          <cell r="CO29">
            <v>1587710</v>
          </cell>
          <cell r="CP29">
            <v>433711</v>
          </cell>
          <cell r="CQ29">
            <v>369200</v>
          </cell>
          <cell r="CR29">
            <v>33651</v>
          </cell>
          <cell r="CS29">
            <v>7974539</v>
          </cell>
          <cell r="CT29">
            <v>2754.6220299645925</v>
          </cell>
          <cell r="CU29">
            <v>2486.0123276217673</v>
          </cell>
          <cell r="CV29">
            <v>1841.7023213000718</v>
          </cell>
          <cell r="CW29">
            <v>882.4707959878134</v>
          </cell>
          <cell r="CX29">
            <v>315.91959029863415</v>
          </cell>
          <cell r="CY29">
            <v>8280.7270651728795</v>
          </cell>
          <cell r="CZ29">
            <v>1033</v>
          </cell>
          <cell r="DA29">
            <v>3098.2542417930858</v>
          </cell>
          <cell r="DB29">
            <v>2796.1361505930622</v>
          </cell>
          <cell r="DC29">
            <v>2071.4500817237222</v>
          </cell>
          <cell r="DD29">
            <v>992.55682165691076</v>
          </cell>
          <cell r="DE29">
            <v>355.32976940609831</v>
          </cell>
          <cell r="DF29">
            <v>9313.7270651728795</v>
          </cell>
          <cell r="DG29">
            <v>1791.4175425409358</v>
          </cell>
          <cell r="DH29">
            <v>567.82285070891339</v>
          </cell>
          <cell r="DI29">
            <v>209.37554992350803</v>
          </cell>
          <cell r="DJ29">
            <v>371.96862884250919</v>
          </cell>
          <cell r="DK29">
            <v>94.703576500906792</v>
          </cell>
          <cell r="DL29">
            <v>856.21351626455225</v>
          </cell>
          <cell r="DM29">
            <v>5468237.1468240432</v>
          </cell>
          <cell r="DN29">
            <v>1693673.1661128637</v>
          </cell>
          <cell r="DO29">
            <v>436999.7713668996</v>
          </cell>
          <cell r="DP29">
            <v>351290.96925668308</v>
          </cell>
          <cell r="DQ29">
            <v>24337.946439510473</v>
          </cell>
          <cell r="DR29">
            <v>3052.4637707119518</v>
          </cell>
          <cell r="DS29">
            <v>2982.749221871492</v>
          </cell>
          <cell r="DT29">
            <v>2087.1576052053374</v>
          </cell>
          <cell r="DU29">
            <v>944.41020563973154</v>
          </cell>
          <cell r="DV29">
            <v>256.99078470682082</v>
          </cell>
          <cell r="DW29">
            <v>9323.7715881353324</v>
          </cell>
          <cell r="DX29">
            <v>855.29111525509109</v>
          </cell>
          <cell r="DY29">
            <v>73.272791691766557</v>
          </cell>
          <cell r="DZ29">
            <v>19.574099069543898</v>
          </cell>
          <cell r="EA29">
            <v>3.7190950190033636</v>
          </cell>
          <cell r="EB29">
            <v>2.532960367088795</v>
          </cell>
          <cell r="EC29">
            <v>0.90105385259738391</v>
          </cell>
          <cell r="ED29">
            <v>5904791</v>
          </cell>
          <cell r="EE29">
            <v>1446143</v>
          </cell>
          <cell r="EF29">
            <v>279181</v>
          </cell>
          <cell r="EG29">
            <v>189570</v>
          </cell>
          <cell r="EH29">
            <v>73892</v>
          </cell>
          <cell r="EI29">
            <v>7893577</v>
          </cell>
          <cell r="EJ29">
            <v>3993.9227912416263</v>
          </cell>
          <cell r="EK29">
            <v>3027.0000077150071</v>
          </cell>
          <cell r="EL29">
            <v>3478.5975827699381</v>
          </cell>
          <cell r="EM29">
            <v>827.00215536246321</v>
          </cell>
          <cell r="EN29">
            <v>703.47746291096416</v>
          </cell>
          <cell r="EO29">
            <v>12029.999999999998</v>
          </cell>
          <cell r="EP29">
            <v>1238</v>
          </cell>
          <cell r="EQ29">
            <v>4404.9349621108813</v>
          </cell>
          <cell r="ER29">
            <v>3338.5067416760362</v>
          </cell>
          <cell r="ES29">
            <v>3836.577949143104</v>
          </cell>
          <cell r="ET29">
            <v>912.10844533243244</v>
          </cell>
          <cell r="EU29">
            <v>775.8719017375455</v>
          </cell>
          <cell r="EV29">
            <v>13268</v>
          </cell>
          <cell r="EW29">
            <v>1340.4944796665909</v>
          </cell>
          <cell r="EX29">
            <v>433.17060946655164</v>
          </cell>
          <cell r="EY29">
            <v>72.76823348848022</v>
          </cell>
          <cell r="EZ29">
            <v>207.83712832623559</v>
          </cell>
          <cell r="FA29">
            <v>95.237370801186046</v>
          </cell>
          <cell r="FB29">
            <v>594.93344889960815</v>
          </cell>
          <cell r="FC29">
            <v>5783844.2322391961</v>
          </cell>
          <cell r="FD29">
            <v>1545096.5821107309</v>
          </cell>
          <cell r="FE29">
            <v>293569.62902819517</v>
          </cell>
          <cell r="FF29">
            <v>199941.17695563671</v>
          </cell>
          <cell r="FG29">
            <v>71125.379666241002</v>
          </cell>
          <cell r="FH29">
            <v>4314.7094747288775</v>
          </cell>
          <cell r="FI29">
            <v>3566.9469450236084</v>
          </cell>
          <cell r="FJ29">
            <v>4034.3102333887155</v>
          </cell>
          <cell r="FK29">
            <v>962.00894693750365</v>
          </cell>
          <cell r="FL29">
            <v>746.82216726372747</v>
          </cell>
          <cell r="FM29">
            <v>13624.797767342432</v>
          </cell>
          <cell r="FN29">
            <v>579.35370012759256</v>
          </cell>
          <cell r="FO29">
            <v>70.57606669005321</v>
          </cell>
          <cell r="FP29">
            <v>17.199764496935536</v>
          </cell>
          <cell r="FQ29">
            <v>7.2317890002063994</v>
          </cell>
          <cell r="FR29">
            <v>4.7053814589982688</v>
          </cell>
          <cell r="FS29">
            <v>0.28699835380658612</v>
          </cell>
          <cell r="FT29">
            <v>3059863</v>
          </cell>
          <cell r="FU29">
            <v>687659</v>
          </cell>
          <cell r="FV29">
            <v>319064</v>
          </cell>
          <cell r="FW29">
            <v>206502</v>
          </cell>
          <cell r="FX29">
            <v>10041</v>
          </cell>
          <cell r="FY29">
            <v>4283129</v>
          </cell>
          <cell r="FZ29">
            <v>2903.4303228643216</v>
          </cell>
          <cell r="GA29">
            <v>1976.568683349589</v>
          </cell>
          <cell r="GB29">
            <v>2089.3521026745702</v>
          </cell>
          <cell r="GC29">
            <v>625.62499647016216</v>
          </cell>
          <cell r="GD29">
            <v>429.02389464135604</v>
          </cell>
          <cell r="GE29">
            <v>8023.9999999999982</v>
          </cell>
          <cell r="GF29">
            <v>1829</v>
          </cell>
          <cell r="GG29">
            <v>3565.2416464583948</v>
          </cell>
          <cell r="GH29">
            <v>2427.110074407216</v>
          </cell>
          <cell r="GI29">
            <v>2565.601479019509</v>
          </cell>
          <cell r="GJ29">
            <v>768.23069419497858</v>
          </cell>
          <cell r="GK29">
            <v>526.81610591990045</v>
          </cell>
          <cell r="GL29">
            <v>9853</v>
          </cell>
          <cell r="GM29">
            <v>858.24841719763288</v>
          </cell>
          <cell r="GN29">
            <v>283.32419170067925</v>
          </cell>
          <cell r="GO29">
            <v>124.36226070540623</v>
          </cell>
          <cell r="GP29">
            <v>268.80206891029189</v>
          </cell>
          <cell r="GQ29">
            <v>19.059781747687644</v>
          </cell>
          <cell r="GR29">
            <v>434.70303460874868</v>
          </cell>
          <cell r="GS29">
            <v>3022863.9794610087</v>
          </cell>
          <cell r="GT29">
            <v>736688.10109995003</v>
          </cell>
          <cell r="GU29">
            <v>309746.85188665037</v>
          </cell>
          <cell r="GV29">
            <v>201537.55783097795</v>
          </cell>
          <cell r="GW29">
            <v>12292.509721412493</v>
          </cell>
          <cell r="GX29">
            <v>3522.1317265359075</v>
          </cell>
          <cell r="GY29">
            <v>2600.1595440118003</v>
          </cell>
          <cell r="GZ29">
            <v>2490.6820616616951</v>
          </cell>
          <cell r="HA29">
            <v>749.76192946728281</v>
          </cell>
          <cell r="HB29">
            <v>644.94493610367988</v>
          </cell>
          <cell r="HC29">
            <v>10007.680197780366</v>
          </cell>
          <cell r="HD29">
            <v>427.9841996699663</v>
          </cell>
          <cell r="HE29">
            <v>32222305</v>
          </cell>
          <cell r="HF29">
            <v>8794896</v>
          </cell>
          <cell r="HG29">
            <v>2448327</v>
          </cell>
          <cell r="HH29">
            <v>1837633</v>
          </cell>
          <cell r="HI29">
            <v>192749</v>
          </cell>
          <cell r="HJ29">
            <v>45495910</v>
          </cell>
          <cell r="HK29">
            <v>18716.987910774358</v>
          </cell>
          <cell r="HL29">
            <v>17056.358170676733</v>
          </cell>
          <cell r="HM29">
            <v>15456.838882252228</v>
          </cell>
          <cell r="HN29">
            <v>5122.114425998242</v>
          </cell>
          <cell r="HO29">
            <v>3609.4276754713096</v>
          </cell>
          <cell r="HP29">
            <v>59961.727065172876</v>
          </cell>
          <cell r="HQ29">
            <v>10308</v>
          </cell>
          <cell r="HR29">
            <v>21912.24019995466</v>
          </cell>
          <cell r="HS29">
            <v>20005.145286461116</v>
          </cell>
          <cell r="HT29">
            <v>18105.076035306898</v>
          </cell>
          <cell r="HU29">
            <v>6006.0246270584857</v>
          </cell>
          <cell r="HV29">
            <v>4241.2409163917091</v>
          </cell>
          <cell r="HW29">
            <v>70269.727065172876</v>
          </cell>
          <cell r="HX29">
            <v>1470.5162368595554</v>
          </cell>
          <cell r="HY29">
            <v>439.6316984487047</v>
          </cell>
          <cell r="HZ29">
            <v>135.22876099639083</v>
          </cell>
          <cell r="IA29">
            <v>305.9649458846792</v>
          </cell>
          <cell r="IB29">
            <v>45.446369069735304</v>
          </cell>
          <cell r="IC29">
            <v>647.44680106419128</v>
          </cell>
          <cell r="ID29">
            <v>31512714.472039625</v>
          </cell>
          <cell r="IE29">
            <v>9223029.4965746552</v>
          </cell>
          <cell r="IF29">
            <v>2522003.0342704072</v>
          </cell>
          <cell r="IG29">
            <v>2057212.2660735014</v>
          </cell>
          <cell r="IH29">
            <v>180950.73104180893</v>
          </cell>
          <cell r="II29">
            <v>21429.695016043072</v>
          </cell>
          <cell r="IJ29">
            <v>20978.991117153895</v>
          </cell>
          <cell r="IK29">
            <v>18649.901216929124</v>
          </cell>
          <cell r="IL29">
            <v>6723.6861403360972</v>
          </cell>
          <cell r="IM29">
            <v>3981.6323007928004</v>
          </cell>
          <cell r="IN29">
            <v>71763.905791254991</v>
          </cell>
          <cell r="IO29">
            <v>633.96646961130205</v>
          </cell>
        </row>
        <row r="30">
          <cell r="B30">
            <v>200322</v>
          </cell>
          <cell r="C30">
            <v>69.087324137035822</v>
          </cell>
          <cell r="D30">
            <v>20.629392097101864</v>
          </cell>
          <cell r="E30">
            <v>6.4175918504842802</v>
          </cell>
          <cell r="F30">
            <v>3.7378264487667101</v>
          </cell>
          <cell r="G30">
            <v>0.12786546661132192</v>
          </cell>
          <cell r="H30">
            <v>4858914</v>
          </cell>
          <cell r="I30">
            <v>1547387</v>
          </cell>
          <cell r="J30">
            <v>475798</v>
          </cell>
          <cell r="K30">
            <v>245798</v>
          </cell>
          <cell r="L30">
            <v>8347</v>
          </cell>
          <cell r="M30">
            <v>7136244</v>
          </cell>
          <cell r="N30">
            <v>3231.5625524873722</v>
          </cell>
          <cell r="O30">
            <v>3051.589807073583</v>
          </cell>
          <cell r="P30">
            <v>2816.9849298891113</v>
          </cell>
          <cell r="Q30">
            <v>794.05116278339915</v>
          </cell>
          <cell r="R30">
            <v>568.81154776653375</v>
          </cell>
          <cell r="S30">
            <v>10463</v>
          </cell>
          <cell r="T30">
            <v>1947.4</v>
          </cell>
          <cell r="U30">
            <v>3833.029140914583</v>
          </cell>
          <cell r="V30">
            <v>3619.5594133332688</v>
          </cell>
          <cell r="W30">
            <v>3341.2892835607213</v>
          </cell>
          <cell r="X30">
            <v>941.8419717678579</v>
          </cell>
          <cell r="Y30">
            <v>674.68019042356786</v>
          </cell>
          <cell r="Z30">
            <v>12410.399999999998</v>
          </cell>
          <cell r="AA30">
            <v>1267.6433758707701</v>
          </cell>
          <cell r="AB30">
            <v>427.50700383586303</v>
          </cell>
          <cell r="AC30">
            <v>142.39952294491394</v>
          </cell>
          <cell r="AD30">
            <v>260.97584028733803</v>
          </cell>
          <cell r="AE30">
            <v>12.371787579474814</v>
          </cell>
          <cell r="AF30">
            <v>575.02127248114482</v>
          </cell>
          <cell r="AG30">
            <v>4930240.0234897705</v>
          </cell>
          <cell r="AH30">
            <v>1472163.7557659061</v>
          </cell>
          <cell r="AI30">
            <v>457975.01337467344</v>
          </cell>
          <cell r="AJ30">
            <v>266740.41568052745</v>
          </cell>
          <cell r="AK30">
            <v>9124.7916891224631</v>
          </cell>
          <cell r="AL30">
            <v>3889.2957730348157</v>
          </cell>
          <cell r="AM30">
            <v>3443.6014908685061</v>
          </cell>
          <cell r="AN30">
            <v>3216.127441324626</v>
          </cell>
          <cell r="AO30">
            <v>1022.0885404060489</v>
          </cell>
          <cell r="AP30">
            <v>737.54836401012744</v>
          </cell>
          <cell r="AQ30">
            <v>12308.661609644125</v>
          </cell>
          <cell r="AR30">
            <v>579.77416443137781</v>
          </cell>
          <cell r="AS30">
            <v>67.339806145089881</v>
          </cell>
          <cell r="AT30">
            <v>20.752158837974559</v>
          </cell>
          <cell r="AU30">
            <v>5.4877216924344978</v>
          </cell>
          <cell r="AV30">
            <v>6.0305733859197357</v>
          </cell>
          <cell r="AW30">
            <v>0.38973993858131811</v>
          </cell>
          <cell r="AX30">
            <v>7938929</v>
          </cell>
          <cell r="AY30">
            <v>2609965</v>
          </cell>
          <cell r="AZ30">
            <v>608421</v>
          </cell>
          <cell r="BA30">
            <v>810666</v>
          </cell>
          <cell r="BB30">
            <v>48546</v>
          </cell>
          <cell r="BC30">
            <v>12016527</v>
          </cell>
          <cell r="BD30">
            <v>4017.493912299331</v>
          </cell>
          <cell r="BE30">
            <v>4648.682833485519</v>
          </cell>
          <cell r="BF30">
            <v>3030.6620598843451</v>
          </cell>
          <cell r="BG30">
            <v>1435.965965494906</v>
          </cell>
          <cell r="BH30">
            <v>1158.1952288359007</v>
          </cell>
          <cell r="BI30">
            <v>14291.000000000004</v>
          </cell>
          <cell r="BJ30">
            <v>2681</v>
          </cell>
          <cell r="BK30">
            <v>4771.1781316593833</v>
          </cell>
          <cell r="BL30">
            <v>5520.7784654619154</v>
          </cell>
          <cell r="BM30">
            <v>3599.2160436888325</v>
          </cell>
          <cell r="BN30">
            <v>1705.3540246574448</v>
          </cell>
          <cell r="BO30">
            <v>1375.4733345324264</v>
          </cell>
          <cell r="BP30">
            <v>16972.000000000004</v>
          </cell>
          <cell r="BQ30">
            <v>1663.9347307787259</v>
          </cell>
          <cell r="BR30">
            <v>472.7530757352402</v>
          </cell>
          <cell r="BS30">
            <v>169.04264501344855</v>
          </cell>
          <cell r="BT30">
            <v>475.36522521347956</v>
          </cell>
          <cell r="BU30">
            <v>35.294032084237067</v>
          </cell>
          <cell r="BV30">
            <v>708.02068112184759</v>
          </cell>
          <cell r="BW30">
            <v>8091905.9871723838</v>
          </cell>
          <cell r="BX30">
            <v>2493688.769848099</v>
          </cell>
          <cell r="BY30">
            <v>659433.55885624839</v>
          </cell>
          <cell r="BZ30">
            <v>724665.47917385923</v>
          </cell>
          <cell r="CA30">
            <v>46833.204949407511</v>
          </cell>
          <cell r="CB30">
            <v>4863.1150233791623</v>
          </cell>
          <cell r="CC30">
            <v>5274.8229421243577</v>
          </cell>
          <cell r="CD30">
            <v>3900.9893556965212</v>
          </cell>
          <cell r="CE30">
            <v>1524.4394009856792</v>
          </cell>
          <cell r="CF30">
            <v>1326.9440237836709</v>
          </cell>
          <cell r="CG30">
            <v>16890.310745969389</v>
          </cell>
          <cell r="CH30">
            <v>711.44499238224842</v>
          </cell>
          <cell r="CI30">
            <v>68.571200753097358</v>
          </cell>
          <cell r="CJ30">
            <v>21.238508785434039</v>
          </cell>
          <cell r="CK30">
            <v>5.4799377289006879</v>
          </cell>
          <cell r="CL30">
            <v>4.4051570787563152</v>
          </cell>
          <cell r="CM30">
            <v>0.30519565381159303</v>
          </cell>
          <cell r="CN30">
            <v>4345718</v>
          </cell>
          <cell r="CO30">
            <v>1369793</v>
          </cell>
          <cell r="CP30">
            <v>348267</v>
          </cell>
          <cell r="CQ30">
            <v>216028</v>
          </cell>
          <cell r="CR30">
            <v>14373</v>
          </cell>
          <cell r="CS30">
            <v>6294179</v>
          </cell>
          <cell r="CT30">
            <v>2297.2713939061805</v>
          </cell>
          <cell r="CU30">
            <v>2141.1357426052773</v>
          </cell>
          <cell r="CV30">
            <v>1482.7118028103</v>
          </cell>
          <cell r="CW30">
            <v>1020.0769733659852</v>
          </cell>
          <cell r="CX30">
            <v>297.71637140149176</v>
          </cell>
          <cell r="CY30">
            <v>7238.9122840892342</v>
          </cell>
          <cell r="CZ30">
            <v>991</v>
          </cell>
          <cell r="DA30">
            <v>2611.7655971810109</v>
          </cell>
          <cell r="DB30">
            <v>2434.2551281772758</v>
          </cell>
          <cell r="DC30">
            <v>1685.693596057692</v>
          </cell>
          <cell r="DD30">
            <v>1159.7245116885024</v>
          </cell>
          <cell r="DE30">
            <v>338.47345098475381</v>
          </cell>
          <cell r="DF30">
            <v>8229.9122840892342</v>
          </cell>
          <cell r="DG30">
            <v>1663.9004682083712</v>
          </cell>
          <cell r="DH30">
            <v>562.71546237870109</v>
          </cell>
          <cell r="DI30">
            <v>206.60160352657633</v>
          </cell>
          <cell r="DJ30">
            <v>186.27527298312748</v>
          </cell>
          <cell r="DK30">
            <v>42.464187244769803</v>
          </cell>
          <cell r="DL30">
            <v>764.7929628810798</v>
          </cell>
          <cell r="DM30">
            <v>4315994.117849296</v>
          </cell>
          <cell r="DN30">
            <v>1336789.7598859442</v>
          </cell>
          <cell r="DO30">
            <v>344917.08974554407</v>
          </cell>
          <cell r="DP30">
            <v>277268.47176809347</v>
          </cell>
          <cell r="DQ30">
            <v>19209.560751121986</v>
          </cell>
          <cell r="DR30">
            <v>2593.9016187047564</v>
          </cell>
          <cell r="DS30">
            <v>2375.6051668370542</v>
          </cell>
          <cell r="DT30">
            <v>1669.479248263315</v>
          </cell>
          <cell r="DU30">
            <v>1488.4878026360911</v>
          </cell>
          <cell r="DV30">
            <v>452.37085642061771</v>
          </cell>
          <cell r="DW30">
            <v>8579.8446928618341</v>
          </cell>
          <cell r="DX30">
            <v>733.60057498902779</v>
          </cell>
          <cell r="DY30">
            <v>73.272791691766557</v>
          </cell>
          <cell r="DZ30">
            <v>19.574099069543898</v>
          </cell>
          <cell r="EA30">
            <v>3.7190950190033636</v>
          </cell>
          <cell r="EB30">
            <v>2.532960367088795</v>
          </cell>
          <cell r="EC30">
            <v>0.90105385259738391</v>
          </cell>
          <cell r="ED30">
            <v>4480883</v>
          </cell>
          <cell r="EE30">
            <v>1237317</v>
          </cell>
          <cell r="EF30">
            <v>258137</v>
          </cell>
          <cell r="EG30">
            <v>155882</v>
          </cell>
          <cell r="EH30">
            <v>57535</v>
          </cell>
          <cell r="EI30">
            <v>6189754</v>
          </cell>
          <cell r="EJ30">
            <v>2786.8006012081501</v>
          </cell>
          <cell r="EK30">
            <v>2403.9208409988969</v>
          </cell>
          <cell r="EL30">
            <v>2779.3240176131399</v>
          </cell>
          <cell r="EM30">
            <v>659.15978469490528</v>
          </cell>
          <cell r="EN30">
            <v>612.79475548490848</v>
          </cell>
          <cell r="EO30">
            <v>9242</v>
          </cell>
          <cell r="EP30">
            <v>896</v>
          </cell>
          <cell r="EQ30">
            <v>3056.9773312105849</v>
          </cell>
          <cell r="ER30">
            <v>2636.977871245057</v>
          </cell>
          <cell r="ES30">
            <v>3048.7759024628881</v>
          </cell>
          <cell r="ET30">
            <v>723.06447708688052</v>
          </cell>
          <cell r="EU30">
            <v>672.20441799459013</v>
          </cell>
          <cell r="EV30">
            <v>10138</v>
          </cell>
          <cell r="EW30">
            <v>1465.7887561847042</v>
          </cell>
          <cell r="EX30">
            <v>469.21781691546659</v>
          </cell>
          <cell r="EY30">
            <v>84.669063341608535</v>
          </cell>
          <cell r="EZ30">
            <v>215.58520013045785</v>
          </cell>
          <cell r="FA30">
            <v>85.591523143578982</v>
          </cell>
          <cell r="FB30">
            <v>610.54981258630892</v>
          </cell>
          <cell r="FC30">
            <v>4535405.5546527877</v>
          </cell>
          <cell r="FD30">
            <v>1211588.5801210562</v>
          </cell>
          <cell r="FE30">
            <v>230202.83270256146</v>
          </cell>
          <cell r="FF30">
            <v>156784.01564029336</v>
          </cell>
          <cell r="FG30">
            <v>55773.016883300676</v>
          </cell>
          <cell r="FH30">
            <v>3094.1740653393858</v>
          </cell>
          <cell r="FI30">
            <v>2582.1452989269878</v>
          </cell>
          <cell r="FJ30">
            <v>2718.8541318070056</v>
          </cell>
          <cell r="FK30">
            <v>727.24851031248011</v>
          </cell>
          <cell r="FL30">
            <v>651.61846447973539</v>
          </cell>
          <cell r="FM30">
            <v>9774.0404708655951</v>
          </cell>
          <cell r="FN30">
            <v>633.28507984496116</v>
          </cell>
          <cell r="FO30">
            <v>70.57606669005321</v>
          </cell>
          <cell r="FP30">
            <v>17.199764496935536</v>
          </cell>
          <cell r="FQ30">
            <v>7.2317890002063994</v>
          </cell>
          <cell r="FR30">
            <v>4.7053814589982688</v>
          </cell>
          <cell r="FS30">
            <v>0.28699835380658612</v>
          </cell>
          <cell r="FT30">
            <v>2615675</v>
          </cell>
          <cell r="FU30">
            <v>621335</v>
          </cell>
          <cell r="FV30">
            <v>238370</v>
          </cell>
          <cell r="FW30">
            <v>138943</v>
          </cell>
          <cell r="FX30">
            <v>6989</v>
          </cell>
          <cell r="FY30">
            <v>3621312</v>
          </cell>
          <cell r="FZ30">
            <v>2208.4155201539065</v>
          </cell>
          <cell r="GA30">
            <v>1424.1076885339912</v>
          </cell>
          <cell r="GB30">
            <v>1595.3146779780736</v>
          </cell>
          <cell r="GC30">
            <v>429.50283955427557</v>
          </cell>
          <cell r="GD30">
            <v>295.65927377975385</v>
          </cell>
          <cell r="GE30">
            <v>5953.0000000000009</v>
          </cell>
          <cell r="GF30">
            <v>1482</v>
          </cell>
          <cell r="GG30">
            <v>2758.2008050301183</v>
          </cell>
          <cell r="GH30">
            <v>1778.6394530909163</v>
          </cell>
          <cell r="GI30">
            <v>1992.4684412509621</v>
          </cell>
          <cell r="GJ30">
            <v>536.42761835814531</v>
          </cell>
          <cell r="GK30">
            <v>369.26368226985886</v>
          </cell>
          <cell r="GL30">
            <v>7435.0000000000009</v>
          </cell>
          <cell r="GM30">
            <v>948.32653055201979</v>
          </cell>
          <cell r="GN30">
            <v>349.33161913182869</v>
          </cell>
          <cell r="GO30">
            <v>119.63552097735636</v>
          </cell>
          <cell r="GP30">
            <v>259.01537364027899</v>
          </cell>
          <cell r="GQ30">
            <v>18.926854536678807</v>
          </cell>
          <cell r="GR30">
            <v>487.06281102891722</v>
          </cell>
          <cell r="GS30">
            <v>2555779.5721748997</v>
          </cell>
          <cell r="GT30">
            <v>622857.13569926622</v>
          </cell>
          <cell r="GU30">
            <v>261885.64287915436</v>
          </cell>
          <cell r="GV30">
            <v>170396.54342047937</v>
          </cell>
          <cell r="GW30">
            <v>10393.105826200359</v>
          </cell>
          <cell r="GX30">
            <v>2695.041728598675</v>
          </cell>
          <cell r="GY30">
            <v>1782.9967331534799</v>
          </cell>
          <cell r="GZ30">
            <v>2189.0291507045131</v>
          </cell>
          <cell r="HA30">
            <v>657.86266284381406</v>
          </cell>
          <cell r="HB30">
            <v>549.11954894878647</v>
          </cell>
          <cell r="HC30">
            <v>7874.0498242492686</v>
          </cell>
          <cell r="HD30">
            <v>459.90463368007261</v>
          </cell>
          <cell r="HE30">
            <v>24240119</v>
          </cell>
          <cell r="HF30">
            <v>7385797</v>
          </cell>
          <cell r="HG30">
            <v>1928993</v>
          </cell>
          <cell r="HH30">
            <v>1567317</v>
          </cell>
          <cell r="HI30">
            <v>135790</v>
          </cell>
          <cell r="HJ30">
            <v>35258016</v>
          </cell>
          <cell r="HK30">
            <v>14541.543980054939</v>
          </cell>
          <cell r="HL30">
            <v>13669.436912697269</v>
          </cell>
          <cell r="HM30">
            <v>11704.997488174969</v>
          </cell>
          <cell r="HN30">
            <v>4338.7567258934714</v>
          </cell>
          <cell r="HO30">
            <v>2933.1771772685884</v>
          </cell>
          <cell r="HP30">
            <v>47187.912284089238</v>
          </cell>
          <cell r="HQ30">
            <v>7997.4</v>
          </cell>
          <cell r="HR30">
            <v>17031.151005995682</v>
          </cell>
          <cell r="HS30">
            <v>15990.210331308434</v>
          </cell>
          <cell r="HT30">
            <v>13667.443267021095</v>
          </cell>
          <cell r="HU30">
            <v>5066.4126035588306</v>
          </cell>
          <cell r="HV30">
            <v>3430.0950762051971</v>
          </cell>
          <cell r="HW30">
            <v>55185.312284089232</v>
          </cell>
          <cell r="HX30">
            <v>1423.2813150130874</v>
          </cell>
          <cell r="HY30">
            <v>461.89492489281355</v>
          </cell>
          <cell r="HZ30">
            <v>141.13780919468459</v>
          </cell>
          <cell r="IA30">
            <v>309.35439385632748</v>
          </cell>
          <cell r="IB30">
            <v>39.587823947500603</v>
          </cell>
          <cell r="IC30">
            <v>638.90217415994266</v>
          </cell>
          <cell r="ID30">
            <v>24429325.255339138</v>
          </cell>
          <cell r="IE30">
            <v>7137088.0013202718</v>
          </cell>
          <cell r="IF30">
            <v>1954414.1375581818</v>
          </cell>
          <cell r="IG30">
            <v>1595854.9256832527</v>
          </cell>
          <cell r="IH30">
            <v>141333.68009915299</v>
          </cell>
          <cell r="II30">
            <v>17164.087659729099</v>
          </cell>
          <cell r="IJ30">
            <v>15451.75670197392</v>
          </cell>
          <cell r="IK30">
            <v>13847.558983023999</v>
          </cell>
          <cell r="IL30">
            <v>5158.6625481208157</v>
          </cell>
          <cell r="IM30">
            <v>3570.1300553064666</v>
          </cell>
          <cell r="IN30">
            <v>55192.195948154302</v>
          </cell>
          <cell r="IO30">
            <v>638.82248919974484</v>
          </cell>
        </row>
        <row r="31">
          <cell r="B31">
            <v>200323</v>
          </cell>
          <cell r="C31">
            <v>69.087324137035822</v>
          </cell>
          <cell r="D31">
            <v>20.629392097101864</v>
          </cell>
          <cell r="E31">
            <v>6.4175918504842802</v>
          </cell>
          <cell r="F31">
            <v>3.7378264487667101</v>
          </cell>
          <cell r="G31">
            <v>0.12786546661132192</v>
          </cell>
          <cell r="H31">
            <v>6198386</v>
          </cell>
          <cell r="I31">
            <v>1986530</v>
          </cell>
          <cell r="J31">
            <v>600528</v>
          </cell>
          <cell r="K31">
            <v>354932</v>
          </cell>
          <cell r="L31">
            <v>11151</v>
          </cell>
          <cell r="M31">
            <v>9151527</v>
          </cell>
          <cell r="N31">
            <v>3505.4028810638251</v>
          </cell>
          <cell r="O31">
            <v>4001.9746635924266</v>
          </cell>
          <cell r="P31">
            <v>4453.8053384634732</v>
          </cell>
          <cell r="Q31">
            <v>950.67631348246664</v>
          </cell>
          <cell r="R31">
            <v>622.14080339781185</v>
          </cell>
          <cell r="S31">
            <v>13534.000000000004</v>
          </cell>
          <cell r="T31">
            <v>2799</v>
          </cell>
          <cell r="U31">
            <v>4230.3639172761532</v>
          </cell>
          <cell r="V31">
            <v>4829.6329378199425</v>
          </cell>
          <cell r="W31">
            <v>5374.907831618435</v>
          </cell>
          <cell r="X31">
            <v>1147.2880322232249</v>
          </cell>
          <cell r="Y31">
            <v>750.80728106224774</v>
          </cell>
          <cell r="Z31">
            <v>16333.000000000002</v>
          </cell>
          <cell r="AA31">
            <v>1465.2134240004148</v>
          </cell>
          <cell r="AB31">
            <v>411.32111395958464</v>
          </cell>
          <cell r="AC31">
            <v>111.72805540354268</v>
          </cell>
          <cell r="AD31">
            <v>309.36607898908318</v>
          </cell>
          <cell r="AE31">
            <v>14.852013667506636</v>
          </cell>
          <cell r="AF31">
            <v>560.30900630625104</v>
          </cell>
          <cell r="AG31">
            <v>6322545.12197835</v>
          </cell>
          <cell r="AH31">
            <v>1887904.3877021433</v>
          </cell>
          <cell r="AI31">
            <v>587307.65094686847</v>
          </cell>
          <cell r="AJ31">
            <v>342068.19667202665</v>
          </cell>
          <cell r="AK31">
            <v>11701.642700611112</v>
          </cell>
          <cell r="AL31">
            <v>4315.1018264057075</v>
          </cell>
          <cell r="AM31">
            <v>4589.8552824780199</v>
          </cell>
          <cell r="AN31">
            <v>5256.5816958472369</v>
          </cell>
          <cell r="AO31">
            <v>1105.7068628525931</v>
          </cell>
          <cell r="AP31">
            <v>787.88257017377157</v>
          </cell>
          <cell r="AQ31">
            <v>16055.128237757328</v>
          </cell>
          <cell r="AR31">
            <v>570.0064717314483</v>
          </cell>
          <cell r="AS31">
            <v>67.339806145089881</v>
          </cell>
          <cell r="AT31">
            <v>20.752158837974559</v>
          </cell>
          <cell r="AU31">
            <v>5.4877216924344978</v>
          </cell>
          <cell r="AV31">
            <v>6.0305733859197357</v>
          </cell>
          <cell r="AW31">
            <v>0.38973993858131811</v>
          </cell>
          <cell r="AX31">
            <v>10314930</v>
          </cell>
          <cell r="AY31">
            <v>3044931</v>
          </cell>
          <cell r="AZ31">
            <v>754148</v>
          </cell>
          <cell r="BA31">
            <v>942781</v>
          </cell>
          <cell r="BB31">
            <v>58073</v>
          </cell>
          <cell r="BC31">
            <v>15114863</v>
          </cell>
          <cell r="BD31">
            <v>4795.1609993913544</v>
          </cell>
          <cell r="BE31">
            <v>5067.7931306201472</v>
          </cell>
          <cell r="BF31">
            <v>3368.1612906860219</v>
          </cell>
          <cell r="BG31">
            <v>1641.1073280904106</v>
          </cell>
          <cell r="BH31">
            <v>1551.7772512120619</v>
          </cell>
          <cell r="BI31">
            <v>16423.999999999996</v>
          </cell>
          <cell r="BJ31">
            <v>3352</v>
          </cell>
          <cell r="BK31">
            <v>5773.8129520192051</v>
          </cell>
          <cell r="BL31">
            <v>6102.0870038446201</v>
          </cell>
          <cell r="BM31">
            <v>4055.574627655064</v>
          </cell>
          <cell r="BN31">
            <v>1976.0435046466123</v>
          </cell>
          <cell r="BO31">
            <v>1868.4819118344944</v>
          </cell>
          <cell r="BP31">
            <v>19775.999999999993</v>
          </cell>
          <cell r="BQ31">
            <v>1786.5022794672775</v>
          </cell>
          <cell r="BR31">
            <v>498.99829322026073</v>
          </cell>
          <cell r="BS31">
            <v>185.95342688492184</v>
          </cell>
          <cell r="BT31">
            <v>477.10538648722877</v>
          </cell>
          <cell r="BU31">
            <v>31.080311579245283</v>
          </cell>
          <cell r="BV31">
            <v>764.30334749190956</v>
          </cell>
          <cell r="BW31">
            <v>10178319.443295917</v>
          </cell>
          <cell r="BX31">
            <v>3136660.3779022465</v>
          </cell>
          <cell r="BY31">
            <v>829461.6156327558</v>
          </cell>
          <cell r="BZ31">
            <v>911512.90539622935</v>
          </cell>
          <cell r="CA31">
            <v>58908.657772850376</v>
          </cell>
          <cell r="CB31">
            <v>5697.3447838706479</v>
          </cell>
          <cell r="CC31">
            <v>6285.9140412284069</v>
          </cell>
          <cell r="CD31">
            <v>4460.5879521976867</v>
          </cell>
          <cell r="CE31">
            <v>1910.5064231351512</v>
          </cell>
          <cell r="CF31">
            <v>1895.3689580186906</v>
          </cell>
          <cell r="CG31">
            <v>20249.722158450582</v>
          </cell>
          <cell r="CH31">
            <v>746.42322900673923</v>
          </cell>
          <cell r="CI31">
            <v>68.571200753097358</v>
          </cell>
          <cell r="CJ31">
            <v>21.238508785434039</v>
          </cell>
          <cell r="CK31">
            <v>5.4799377289006879</v>
          </cell>
          <cell r="CL31">
            <v>4.4051570787563152</v>
          </cell>
          <cell r="CM31">
            <v>0.30519565381159303</v>
          </cell>
          <cell r="CN31">
            <v>5065095</v>
          </cell>
          <cell r="CO31">
            <v>1576360</v>
          </cell>
          <cell r="CP31">
            <v>383003</v>
          </cell>
          <cell r="CQ31">
            <v>315698</v>
          </cell>
          <cell r="CR31">
            <v>45809</v>
          </cell>
          <cell r="CS31">
            <v>7385965</v>
          </cell>
          <cell r="CT31">
            <v>2702.7952128090828</v>
          </cell>
          <cell r="CU31">
            <v>2549.5288023511307</v>
          </cell>
          <cell r="CV31">
            <v>1527.0383041431965</v>
          </cell>
          <cell r="CW31">
            <v>827.74915884055599</v>
          </cell>
          <cell r="CX31">
            <v>313.49036809571533</v>
          </cell>
          <cell r="CY31">
            <v>7920.6018462396796</v>
          </cell>
          <cell r="CZ31">
            <v>1438</v>
          </cell>
          <cell r="DA31">
            <v>3193.4927117453085</v>
          </cell>
          <cell r="DB31">
            <v>3012.400499344898</v>
          </cell>
          <cell r="DC31">
            <v>1804.2749490328035</v>
          </cell>
          <cell r="DD31">
            <v>978.02855850231504</v>
          </cell>
          <cell r="DE31">
            <v>370.40512761435673</v>
          </cell>
          <cell r="DF31">
            <v>9358.6018462396805</v>
          </cell>
          <cell r="DG31">
            <v>1586.067499503333</v>
          </cell>
          <cell r="DH31">
            <v>523.29031293906917</v>
          </cell>
          <cell r="DI31">
            <v>212.27529662555693</v>
          </cell>
          <cell r="DJ31">
            <v>322.79016523141001</v>
          </cell>
          <cell r="DK31">
            <v>123.6726939906014</v>
          </cell>
          <cell r="DL31">
            <v>789.21671435009375</v>
          </cell>
          <cell r="DM31">
            <v>5064644.8877035072</v>
          </cell>
          <cell r="DN31">
            <v>1568668.8254140832</v>
          </cell>
          <cell r="DO31">
            <v>404746.2826783997</v>
          </cell>
          <cell r="DP31">
            <v>325363.36003196391</v>
          </cell>
          <cell r="DQ31">
            <v>22541.644172045424</v>
          </cell>
          <cell r="DR31">
            <v>3193.2089203577202</v>
          </cell>
          <cell r="DS31">
            <v>2997.7027791774462</v>
          </cell>
          <cell r="DT31">
            <v>1906.7045912193541</v>
          </cell>
          <cell r="DU31">
            <v>1007.9717261481903</v>
          </cell>
          <cell r="DV31">
            <v>182.26856264454378</v>
          </cell>
          <cell r="DW31">
            <v>9287.856579547255</v>
          </cell>
          <cell r="DX31">
            <v>795.2281494381167</v>
          </cell>
          <cell r="DY31">
            <v>73.272791691766557</v>
          </cell>
          <cell r="DZ31">
            <v>19.574099069543898</v>
          </cell>
          <cell r="EA31">
            <v>3.7190950190033636</v>
          </cell>
          <cell r="EB31">
            <v>2.532960367088795</v>
          </cell>
          <cell r="EC31">
            <v>0.90105385259738391</v>
          </cell>
          <cell r="ED31">
            <v>5702764</v>
          </cell>
          <cell r="EE31">
            <v>1479289</v>
          </cell>
          <cell r="EF31">
            <v>280669</v>
          </cell>
          <cell r="EG31">
            <v>199130</v>
          </cell>
          <cell r="EH31">
            <v>67741</v>
          </cell>
          <cell r="EI31">
            <v>7729593</v>
          </cell>
          <cell r="EJ31">
            <v>3821.5284024148514</v>
          </cell>
          <cell r="EK31">
            <v>3016.7311098010996</v>
          </cell>
          <cell r="EL31">
            <v>3438.8184101551992</v>
          </cell>
          <cell r="EM31">
            <v>744.6328163044758</v>
          </cell>
          <cell r="EN31">
            <v>738.28926132437368</v>
          </cell>
          <cell r="EO31">
            <v>11760</v>
          </cell>
          <cell r="EP31">
            <v>1267</v>
          </cell>
          <cell r="EQ31">
            <v>4233.2525933893085</v>
          </cell>
          <cell r="ER31">
            <v>3341.7479734165754</v>
          </cell>
          <cell r="ES31">
            <v>3809.3101555350154</v>
          </cell>
          <cell r="ET31">
            <v>824.85813758489849</v>
          </cell>
          <cell r="EU31">
            <v>817.83114007420204</v>
          </cell>
          <cell r="EV31">
            <v>13027</v>
          </cell>
          <cell r="EW31">
            <v>1347.1352994398435</v>
          </cell>
          <cell r="EX31">
            <v>442.66922932778414</v>
          </cell>
          <cell r="EY31">
            <v>73.679744767482759</v>
          </cell>
          <cell r="EZ31">
            <v>241.41120869951357</v>
          </cell>
          <cell r="FA31">
            <v>82.830057062701044</v>
          </cell>
          <cell r="FB31">
            <v>593.35173102018882</v>
          </cell>
          <cell r="FC31">
            <v>5663688.5775113693</v>
          </cell>
          <cell r="FD31">
            <v>1512998.1914925305</v>
          </cell>
          <cell r="FE31">
            <v>287470.90825223265</v>
          </cell>
          <cell r="FF31">
            <v>195787.52722726983</v>
          </cell>
          <cell r="FG31">
            <v>69647.795516597704</v>
          </cell>
          <cell r="FH31">
            <v>4204.2462845910168</v>
          </cell>
          <cell r="FI31">
            <v>3417.897814560311</v>
          </cell>
          <cell r="FJ31">
            <v>3901.6273625733679</v>
          </cell>
          <cell r="FK31">
            <v>811.01258007853357</v>
          </cell>
          <cell r="FL31">
            <v>840.85171478121072</v>
          </cell>
          <cell r="FM31">
            <v>13175.635756584441</v>
          </cell>
          <cell r="FN31">
            <v>586.65806666195863</v>
          </cell>
          <cell r="FO31">
            <v>70.57606669005321</v>
          </cell>
          <cell r="FP31">
            <v>17.199764496935536</v>
          </cell>
          <cell r="FQ31">
            <v>7.2317890002063994</v>
          </cell>
          <cell r="FR31">
            <v>4.7053814589982688</v>
          </cell>
          <cell r="FS31">
            <v>0.28699835380658612</v>
          </cell>
          <cell r="FT31">
            <v>3105364</v>
          </cell>
          <cell r="FU31">
            <v>741318</v>
          </cell>
          <cell r="FV31">
            <v>276119</v>
          </cell>
          <cell r="FW31">
            <v>224658</v>
          </cell>
          <cell r="FX31">
            <v>7112</v>
          </cell>
          <cell r="FY31">
            <v>4354571</v>
          </cell>
          <cell r="FZ31">
            <v>2498.2709971222589</v>
          </cell>
          <cell r="GA31">
            <v>1653.5725554678993</v>
          </cell>
          <cell r="GB31">
            <v>1785.494918193496</v>
          </cell>
          <cell r="GC31">
            <v>511.44944085878092</v>
          </cell>
          <cell r="GD31">
            <v>355.21208835756522</v>
          </cell>
          <cell r="GE31">
            <v>6804.0000000000009</v>
          </cell>
          <cell r="GF31">
            <v>1743</v>
          </cell>
          <cell r="GG31">
            <v>3138.2601723109856</v>
          </cell>
          <cell r="GH31">
            <v>2077.1729323315894</v>
          </cell>
          <cell r="GI31">
            <v>2242.8902213109654</v>
          </cell>
          <cell r="GJ31">
            <v>642.46889638741925</v>
          </cell>
          <cell r="GK31">
            <v>446.20777765904023</v>
          </cell>
          <cell r="GL31">
            <v>8547</v>
          </cell>
          <cell r="GM31">
            <v>989.51770391721186</v>
          </cell>
          <cell r="GN31">
            <v>356.88795499943467</v>
          </cell>
          <cell r="GO31">
            <v>123.10856651673701</v>
          </cell>
          <cell r="GP31">
            <v>349.67918488076901</v>
          </cell>
          <cell r="GQ31">
            <v>15.93876296220564</v>
          </cell>
          <cell r="GR31">
            <v>509.4853164853165</v>
          </cell>
          <cell r="GS31">
            <v>3073284.9330257173</v>
          </cell>
          <cell r="GT31">
            <v>748975.95685185073</v>
          </cell>
          <cell r="GU31">
            <v>314913.38658417779</v>
          </cell>
          <cell r="GV31">
            <v>204899.17645291553</v>
          </cell>
          <cell r="GW31">
            <v>12497.547085338994</v>
          </cell>
          <cell r="GX31">
            <v>3105.8412809184506</v>
          </cell>
          <cell r="GY31">
            <v>2098.6305263595605</v>
          </cell>
          <cell r="GZ31">
            <v>2558.0135931593704</v>
          </cell>
          <cell r="HA31">
            <v>585.96332098743744</v>
          </cell>
          <cell r="HB31">
            <v>784.09768154363451</v>
          </cell>
          <cell r="HC31">
            <v>9132.5464029684535</v>
          </cell>
          <cell r="HD31">
            <v>476.81892955776112</v>
          </cell>
          <cell r="HE31">
            <v>30386539</v>
          </cell>
          <cell r="HF31">
            <v>8828428</v>
          </cell>
          <cell r="HG31">
            <v>2294467</v>
          </cell>
          <cell r="HH31">
            <v>2037199</v>
          </cell>
          <cell r="HI31">
            <v>189886</v>
          </cell>
          <cell r="HJ31">
            <v>43736519</v>
          </cell>
          <cell r="HK31">
            <v>17323.158492801373</v>
          </cell>
          <cell r="HL31">
            <v>16289.600261832704</v>
          </cell>
          <cell r="HM31">
            <v>14573.318261641387</v>
          </cell>
          <cell r="HN31">
            <v>4675.6150575766897</v>
          </cell>
          <cell r="HO31">
            <v>3580.9097723875284</v>
          </cell>
          <cell r="HP31">
            <v>56442.601846239682</v>
          </cell>
          <cell r="HQ31">
            <v>10599</v>
          </cell>
          <cell r="HR31">
            <v>20569.182346740963</v>
          </cell>
          <cell r="HS31">
            <v>19363.041346757625</v>
          </cell>
          <cell r="HT31">
            <v>17286.957785152284</v>
          </cell>
          <cell r="HU31">
            <v>5568.687129344471</v>
          </cell>
          <cell r="HV31">
            <v>4253.733238244341</v>
          </cell>
          <cell r="HW31">
            <v>67041.601846239675</v>
          </cell>
          <cell r="HX31">
            <v>1477.2847305140706</v>
          </cell>
          <cell r="HY31">
            <v>455.94221702565005</v>
          </cell>
          <cell r="HZ31">
            <v>132.72821213057574</v>
          </cell>
          <cell r="IA31">
            <v>365.83111111861172</v>
          </cell>
          <cell r="IB31">
            <v>44.63984678041831</v>
          </cell>
          <cell r="IC31">
            <v>652.37878862605305</v>
          </cell>
          <cell r="ID31">
            <v>30302482.963514861</v>
          </cell>
          <cell r="IE31">
            <v>8855207.7393628545</v>
          </cell>
          <cell r="IF31">
            <v>2423899.8440944343</v>
          </cell>
          <cell r="IG31">
            <v>1979631.1657804055</v>
          </cell>
          <cell r="IH31">
            <v>175297.2872474436</v>
          </cell>
          <cell r="II31">
            <v>20512.283338209352</v>
          </cell>
          <cell r="IJ31">
            <v>19421.776288078814</v>
          </cell>
          <cell r="IK31">
            <v>18262.129845536103</v>
          </cell>
          <cell r="IL31">
            <v>5411.3253509993547</v>
          </cell>
          <cell r="IM31">
            <v>3926.9240351501253</v>
          </cell>
          <cell r="IN31">
            <v>67534.438857973742</v>
          </cell>
          <cell r="IO31">
            <v>647.61801148564757</v>
          </cell>
        </row>
        <row r="32">
          <cell r="B32">
            <v>200324</v>
          </cell>
          <cell r="C32">
            <v>69.087324137035822</v>
          </cell>
          <cell r="D32">
            <v>20.629392097101864</v>
          </cell>
          <cell r="E32">
            <v>6.4175918504842802</v>
          </cell>
          <cell r="F32">
            <v>3.7378264487667101</v>
          </cell>
          <cell r="G32">
            <v>0.12786546661132192</v>
          </cell>
          <cell r="H32">
            <v>5542067</v>
          </cell>
          <cell r="I32">
            <v>1766462</v>
          </cell>
          <cell r="J32">
            <v>523321</v>
          </cell>
          <cell r="K32">
            <v>315414</v>
          </cell>
          <cell r="L32">
            <v>10420</v>
          </cell>
          <cell r="M32">
            <v>8157684</v>
          </cell>
          <cell r="N32">
            <v>2899.0236347412911</v>
          </cell>
          <cell r="O32">
            <v>3245.5650144783413</v>
          </cell>
          <cell r="P32">
            <v>3236.2453541225982</v>
          </cell>
          <cell r="Q32">
            <v>924.12037201343844</v>
          </cell>
          <cell r="R32">
            <v>541.0456246443315</v>
          </cell>
          <cell r="S32">
            <v>10846</v>
          </cell>
          <cell r="T32">
            <v>2240</v>
          </cell>
          <cell r="U32">
            <v>3497.7524695025386</v>
          </cell>
          <cell r="V32">
            <v>3915.8642614294276</v>
          </cell>
          <cell r="W32">
            <v>3904.6198325694559</v>
          </cell>
          <cell r="X32">
            <v>1114.9768751768261</v>
          </cell>
          <cell r="Y32">
            <v>652.78656132175195</v>
          </cell>
          <cell r="Z32">
            <v>13086</v>
          </cell>
          <cell r="AA32">
            <v>1584.4651810904761</v>
          </cell>
          <cell r="AB32">
            <v>451.10399188228746</v>
          </cell>
          <cell r="AC32">
            <v>134.02610815906905</v>
          </cell>
          <cell r="AD32">
            <v>282.88837824549319</v>
          </cell>
          <cell r="AE32">
            <v>15.96233840798093</v>
          </cell>
          <cell r="AF32">
            <v>623.39018798716188</v>
          </cell>
          <cell r="AG32">
            <v>5635925.5871551093</v>
          </cell>
          <cell r="AH32">
            <v>1682880.618402543</v>
          </cell>
          <cell r="AI32">
            <v>523526.86357226007</v>
          </cell>
          <cell r="AJ32">
            <v>304920.07015881012</v>
          </cell>
          <cell r="AK32">
            <v>10430.86071127715</v>
          </cell>
          <cell r="AL32">
            <v>3556.9892317080125</v>
          </cell>
          <cell r="AM32">
            <v>3730.582412672773</v>
          </cell>
          <cell r="AN32">
            <v>3906.1558286159557</v>
          </cell>
          <cell r="AO32">
            <v>1077.8812196172923</v>
          </cell>
          <cell r="AP32">
            <v>653.46695732636988</v>
          </cell>
          <cell r="AQ32">
            <v>12925.075649940403</v>
          </cell>
          <cell r="AR32">
            <v>631.15174107608527</v>
          </cell>
          <cell r="AS32">
            <v>67.339806145089881</v>
          </cell>
          <cell r="AT32">
            <v>20.752158837974559</v>
          </cell>
          <cell r="AU32">
            <v>5.4877216924344978</v>
          </cell>
          <cell r="AV32">
            <v>6.0305733859197357</v>
          </cell>
          <cell r="AW32">
            <v>0.38973993858131811</v>
          </cell>
          <cell r="AX32">
            <v>9090597</v>
          </cell>
          <cell r="AY32">
            <v>2649625</v>
          </cell>
          <cell r="AZ32">
            <v>670276</v>
          </cell>
          <cell r="BA32">
            <v>717073</v>
          </cell>
          <cell r="BB32">
            <v>52522</v>
          </cell>
          <cell r="BC32">
            <v>13180093</v>
          </cell>
          <cell r="BD32">
            <v>4342.2458285584153</v>
          </cell>
          <cell r="BE32">
            <v>4609.5890826275008</v>
          </cell>
          <cell r="BF32">
            <v>3408.0326440609756</v>
          </cell>
          <cell r="BG32">
            <v>1471.9367120820907</v>
          </cell>
          <cell r="BH32">
            <v>1403.1957326710158</v>
          </cell>
          <cell r="BI32">
            <v>15234.999999999998</v>
          </cell>
          <cell r="BJ32">
            <v>2730</v>
          </cell>
          <cell r="BK32">
            <v>5120.3443590450888</v>
          </cell>
          <cell r="BL32">
            <v>5435.5935588712209</v>
          </cell>
          <cell r="BM32">
            <v>4018.7270397476486</v>
          </cell>
          <cell r="BN32">
            <v>1735.6969499543657</v>
          </cell>
          <cell r="BO32">
            <v>1654.6380923816737</v>
          </cell>
          <cell r="BP32">
            <v>17964.999999999996</v>
          </cell>
          <cell r="BQ32">
            <v>1775.3878181926298</v>
          </cell>
          <cell r="BR32">
            <v>487.45826399688218</v>
          </cell>
          <cell r="BS32">
            <v>166.78813797766401</v>
          </cell>
          <cell r="BT32">
            <v>413.13260360275046</v>
          </cell>
          <cell r="BU32">
            <v>31.742288686464498</v>
          </cell>
          <cell r="BV32">
            <v>733.6539382131923</v>
          </cell>
          <cell r="BW32">
            <v>8875449.075942561</v>
          </cell>
          <cell r="BX32">
            <v>2735153.8343527662</v>
          </cell>
          <cell r="BY32">
            <v>723286.82264404069</v>
          </cell>
          <cell r="BZ32">
            <v>794835.18069746997</v>
          </cell>
          <cell r="CA32">
            <v>51368.086363160612</v>
          </cell>
          <cell r="CB32">
            <v>4999.1607382875336</v>
          </cell>
          <cell r="CC32">
            <v>5611.0523430786689</v>
          </cell>
          <cell r="CD32">
            <v>4336.560329853326</v>
          </cell>
          <cell r="CE32">
            <v>1923.9226673616574</v>
          </cell>
          <cell r="CF32">
            <v>1618.2855266219326</v>
          </cell>
          <cell r="CG32">
            <v>18488.98160520312</v>
          </cell>
          <cell r="CH32">
            <v>712.86203217871628</v>
          </cell>
          <cell r="CI32">
            <v>68.571200753097358</v>
          </cell>
          <cell r="CJ32">
            <v>21.238508785434039</v>
          </cell>
          <cell r="CK32">
            <v>5.4799377289006879</v>
          </cell>
          <cell r="CL32">
            <v>4.4051570787563152</v>
          </cell>
          <cell r="CM32">
            <v>0.30519565381159303</v>
          </cell>
          <cell r="CN32">
            <v>4964375</v>
          </cell>
          <cell r="CO32">
            <v>1468399</v>
          </cell>
          <cell r="CP32">
            <v>363883</v>
          </cell>
          <cell r="CQ32">
            <v>294515</v>
          </cell>
          <cell r="CR32">
            <v>35699</v>
          </cell>
          <cell r="CS32">
            <v>7126871</v>
          </cell>
          <cell r="CT32">
            <v>2452.5406899477207</v>
          </cell>
          <cell r="CU32">
            <v>2225.132321644227</v>
          </cell>
          <cell r="CV32">
            <v>1372.7934871816096</v>
          </cell>
          <cell r="CW32">
            <v>773.00855681193264</v>
          </cell>
          <cell r="CX32">
            <v>295.19786597085704</v>
          </cell>
          <cell r="CY32">
            <v>7118.6729215563464</v>
          </cell>
          <cell r="CZ32">
            <v>949</v>
          </cell>
          <cell r="DA32">
            <v>2779.4922356090624</v>
          </cell>
          <cell r="DB32">
            <v>2521.7677474475386</v>
          </cell>
          <cell r="DC32">
            <v>1555.8024600184347</v>
          </cell>
          <cell r="DD32">
            <v>876.05938222534985</v>
          </cell>
          <cell r="DE32">
            <v>334.5510962559614</v>
          </cell>
          <cell r="DF32">
            <v>8067.6729215563464</v>
          </cell>
          <cell r="DG32">
            <v>1786.0726273668365</v>
          </cell>
          <cell r="DH32">
            <v>582.2895472774095</v>
          </cell>
          <cell r="DI32">
            <v>233.88766205941619</v>
          </cell>
          <cell r="DJ32">
            <v>336.18154884875321</v>
          </cell>
          <cell r="DK32">
            <v>106.7071679020507</v>
          </cell>
          <cell r="DL32">
            <v>883.38620929430851</v>
          </cell>
          <cell r="DM32">
            <v>4886981.0208242778</v>
          </cell>
          <cell r="DN32">
            <v>1513641.1234615508</v>
          </cell>
          <cell r="DO32">
            <v>390548.09281908179</v>
          </cell>
          <cell r="DP32">
            <v>313949.86235033098</v>
          </cell>
          <cell r="DQ32">
            <v>21750.900544758817</v>
          </cell>
          <cell r="DR32">
            <v>2736.1603027470587</v>
          </cell>
          <cell r="DS32">
            <v>2599.4647002317465</v>
          </cell>
          <cell r="DT32">
            <v>1669.8105807730381</v>
          </cell>
          <cell r="DU32">
            <v>933.86999799794432</v>
          </cell>
          <cell r="DV32">
            <v>203.8372957730875</v>
          </cell>
          <cell r="DW32">
            <v>8143.1428775228751</v>
          </cell>
          <cell r="DX32">
            <v>875.19906100038577</v>
          </cell>
          <cell r="DY32">
            <v>73.272791691766557</v>
          </cell>
          <cell r="DZ32">
            <v>19.574099069543898</v>
          </cell>
          <cell r="EA32">
            <v>3.7190950190033636</v>
          </cell>
          <cell r="EB32">
            <v>2.532960367088795</v>
          </cell>
          <cell r="EC32">
            <v>0.90105385259738391</v>
          </cell>
          <cell r="ED32">
            <v>5048352</v>
          </cell>
          <cell r="EE32">
            <v>1331152</v>
          </cell>
          <cell r="EF32">
            <v>237325</v>
          </cell>
          <cell r="EG32">
            <v>171788</v>
          </cell>
          <cell r="EH32">
            <v>62788</v>
          </cell>
          <cell r="EI32">
            <v>6851405</v>
          </cell>
          <cell r="EJ32">
            <v>3313.5806869872677</v>
          </cell>
          <cell r="EK32">
            <v>2478.4548742112688</v>
          </cell>
          <cell r="EL32">
            <v>2813.7779401604685</v>
          </cell>
          <cell r="EM32">
            <v>720.19189075007739</v>
          </cell>
          <cell r="EN32">
            <v>630.99460789091745</v>
          </cell>
          <cell r="EO32">
            <v>9956.9999999999982</v>
          </cell>
          <cell r="EP32">
            <v>985</v>
          </cell>
          <cell r="EQ32">
            <v>3641.377912726191</v>
          </cell>
          <cell r="ER32">
            <v>2723.63696229986</v>
          </cell>
          <cell r="ES32">
            <v>3092.1319896792052</v>
          </cell>
          <cell r="ET32">
            <v>791.43714658906765</v>
          </cell>
          <cell r="EU32">
            <v>693.41598870567634</v>
          </cell>
          <cell r="EV32">
            <v>10941.999999999998</v>
          </cell>
          <cell r="EW32">
            <v>1386.3850775709379</v>
          </cell>
          <cell r="EX32">
            <v>488.74061353461917</v>
          </cell>
          <cell r="EY32">
            <v>76.751251496421858</v>
          </cell>
          <cell r="EZ32">
            <v>217.05829798408018</v>
          </cell>
          <cell r="FA32">
            <v>90.54882065410618</v>
          </cell>
          <cell r="FB32">
            <v>626.15655273259017</v>
          </cell>
          <cell r="FC32">
            <v>5020215.7136092782</v>
          </cell>
          <cell r="FD32">
            <v>1341100.8023556841</v>
          </cell>
          <cell r="FE32">
            <v>254810.26208674739</v>
          </cell>
          <cell r="FF32">
            <v>173543.37323874005</v>
          </cell>
          <cell r="FG32">
            <v>61734.848709549791</v>
          </cell>
          <cell r="FH32">
            <v>3621.0832003508822</v>
          </cell>
          <cell r="FI32">
            <v>2743.9929590805109</v>
          </cell>
          <cell r="FJ32">
            <v>3319.9492792456504</v>
          </cell>
          <cell r="FK32">
            <v>799.52425155138894</v>
          </cell>
          <cell r="FL32">
            <v>681.78523213874962</v>
          </cell>
          <cell r="FM32">
            <v>11166.334922367181</v>
          </cell>
          <cell r="FN32">
            <v>613.57688513139749</v>
          </cell>
          <cell r="FO32">
            <v>70.57606669005321</v>
          </cell>
          <cell r="FP32">
            <v>17.199764496935536</v>
          </cell>
          <cell r="FQ32">
            <v>7.2317890002063994</v>
          </cell>
          <cell r="FR32">
            <v>4.7053814589982688</v>
          </cell>
          <cell r="FS32">
            <v>0.28699835380658612</v>
          </cell>
          <cell r="FT32">
            <v>2971881</v>
          </cell>
          <cell r="FU32">
            <v>769303</v>
          </cell>
          <cell r="FV32">
            <v>270966</v>
          </cell>
          <cell r="FW32">
            <v>176723</v>
          </cell>
          <cell r="FX32">
            <v>9701</v>
          </cell>
          <cell r="FY32">
            <v>4198574</v>
          </cell>
          <cell r="FZ32">
            <v>2335.3488660882063</v>
          </cell>
          <cell r="GA32">
            <v>1448.1011384839035</v>
          </cell>
          <cell r="GB32">
            <v>1515.0750474755391</v>
          </cell>
          <cell r="GC32">
            <v>437.76420674121937</v>
          </cell>
          <cell r="GD32">
            <v>315.71074121113304</v>
          </cell>
          <cell r="GE32">
            <v>6052.0000000000018</v>
          </cell>
          <cell r="GF32">
            <v>1420</v>
          </cell>
          <cell r="GG32">
            <v>2883.2991948795566</v>
          </cell>
          <cell r="GH32">
            <v>1787.8737122854802</v>
          </cell>
          <cell r="GI32">
            <v>1870.561922461538</v>
          </cell>
          <cell r="GJ32">
            <v>540.4782142713799</v>
          </cell>
          <cell r="GK32">
            <v>389.78695610204659</v>
          </cell>
          <cell r="GL32">
            <v>7472.0000000000018</v>
          </cell>
          <cell r="GM32">
            <v>1030.7223770872463</v>
          </cell>
          <cell r="GN32">
            <v>430.2893401886771</v>
          </cell>
          <cell r="GO32">
            <v>144.85807539769993</v>
          </cell>
          <cell r="GP32">
            <v>326.97525142292875</v>
          </cell>
          <cell r="GQ32">
            <v>24.887954427752245</v>
          </cell>
          <cell r="GR32">
            <v>561.90765524625249</v>
          </cell>
          <cell r="GS32">
            <v>2963188.3862712346</v>
          </cell>
          <cell r="GT32">
            <v>722144.84022956621</v>
          </cell>
          <cell r="GU32">
            <v>303632.01269752585</v>
          </cell>
          <cell r="GV32">
            <v>197558.92253832199</v>
          </cell>
          <cell r="GW32">
            <v>12049.838263351336</v>
          </cell>
          <cell r="GX32">
            <v>2874.8656788116023</v>
          </cell>
          <cell r="GY32">
            <v>1678.2773189615009</v>
          </cell>
          <cell r="GZ32">
            <v>2096.0654893689616</v>
          </cell>
          <cell r="HA32">
            <v>604.20145463176914</v>
          </cell>
          <cell r="HB32">
            <v>484.16346543590231</v>
          </cell>
          <cell r="HC32">
            <v>7737.5734072097366</v>
          </cell>
          <cell r="HD32">
            <v>542.62154024772701</v>
          </cell>
          <cell r="HE32">
            <v>27617272</v>
          </cell>
          <cell r="HF32">
            <v>7984941</v>
          </cell>
          <cell r="HG32">
            <v>2065771</v>
          </cell>
          <cell r="HH32">
            <v>1675513</v>
          </cell>
          <cell r="HI32">
            <v>171130</v>
          </cell>
          <cell r="HJ32">
            <v>39514627</v>
          </cell>
          <cell r="HK32">
            <v>15342.7397063229</v>
          </cell>
          <cell r="HL32">
            <v>14006.842431445242</v>
          </cell>
          <cell r="HM32">
            <v>12345.924473001191</v>
          </cell>
          <cell r="HN32">
            <v>4327.0217383987583</v>
          </cell>
          <cell r="HO32">
            <v>3186.1445723882548</v>
          </cell>
          <cell r="HP32">
            <v>49208.672921556346</v>
          </cell>
          <cell r="HQ32">
            <v>8324</v>
          </cell>
          <cell r="HR32">
            <v>17922.266171762436</v>
          </cell>
          <cell r="HS32">
            <v>16384.736242333529</v>
          </cell>
          <cell r="HT32">
            <v>14441.843244476282</v>
          </cell>
          <cell r="HU32">
            <v>5058.6485682169896</v>
          </cell>
          <cell r="HV32">
            <v>3725.1786947671098</v>
          </cell>
          <cell r="HW32">
            <v>57532.672921556339</v>
          </cell>
          <cell r="HX32">
            <v>1540.9475417518686</v>
          </cell>
          <cell r="HY32">
            <v>487.34022213730657</v>
          </cell>
          <cell r="HZ32">
            <v>143.04067458910527</v>
          </cell>
          <cell r="IA32">
            <v>331.21751341397578</v>
          </cell>
          <cell r="IB32">
            <v>45.938735835784833</v>
          </cell>
          <cell r="IC32">
            <v>686.82063588244409</v>
          </cell>
          <cell r="ID32">
            <v>27381759.783802461</v>
          </cell>
          <cell r="IE32">
            <v>7994921.2188021112</v>
          </cell>
          <cell r="IF32">
            <v>2195804.0538196559</v>
          </cell>
          <cell r="IG32">
            <v>1784807.408983673</v>
          </cell>
          <cell r="IH32">
            <v>157334.53459209768</v>
          </cell>
          <cell r="II32">
            <v>17769.430199208957</v>
          </cell>
          <cell r="IJ32">
            <v>16405.215197996869</v>
          </cell>
          <cell r="IK32">
            <v>15350.906727245678</v>
          </cell>
          <cell r="IL32">
            <v>5388.6263156408404</v>
          </cell>
          <cell r="IM32">
            <v>3424.8773225827217</v>
          </cell>
          <cell r="IN32">
            <v>58339.05576267506</v>
          </cell>
          <cell r="IO32">
            <v>677.32716074025313</v>
          </cell>
        </row>
        <row r="33">
          <cell r="B33">
            <v>200325</v>
          </cell>
          <cell r="C33">
            <v>69.087324137035822</v>
          </cell>
          <cell r="D33">
            <v>20.629392097101864</v>
          </cell>
          <cell r="E33">
            <v>6.4175918504842802</v>
          </cell>
          <cell r="F33">
            <v>3.7378264487667101</v>
          </cell>
          <cell r="G33">
            <v>0.12786546661132192</v>
          </cell>
          <cell r="H33">
            <v>7253851</v>
          </cell>
          <cell r="I33">
            <v>2264835</v>
          </cell>
          <cell r="J33">
            <v>630771</v>
          </cell>
          <cell r="K33">
            <v>380876</v>
          </cell>
          <cell r="L33">
            <v>11347</v>
          </cell>
          <cell r="M33">
            <v>10541680</v>
          </cell>
          <cell r="N33">
            <v>3503.2558859999544</v>
          </cell>
          <cell r="O33">
            <v>4050.8193367838167</v>
          </cell>
          <cell r="P33">
            <v>3852.6986469008061</v>
          </cell>
          <cell r="Q33">
            <v>1212.0518095929974</v>
          </cell>
          <cell r="R33">
            <v>678.17432072242684</v>
          </cell>
          <cell r="S33">
            <v>13297.000000000002</v>
          </cell>
          <cell r="T33">
            <v>2625</v>
          </cell>
          <cell r="U33">
            <v>4194.8439660743979</v>
          </cell>
          <cell r="V33">
            <v>4850.5035331482231</v>
          </cell>
          <cell r="W33">
            <v>4613.2712533620088</v>
          </cell>
          <cell r="X33">
            <v>1451.3265332285255</v>
          </cell>
          <cell r="Y33">
            <v>812.0547141868451</v>
          </cell>
          <cell r="Z33">
            <v>15922</v>
          </cell>
          <cell r="AA33">
            <v>1729.2302308894386</v>
          </cell>
          <cell r="AB33">
            <v>466.92781162247849</v>
          </cell>
          <cell r="AC33">
            <v>136.72965784101979</v>
          </cell>
          <cell r="AD33">
            <v>262.43301647130249</v>
          </cell>
          <cell r="AE33">
            <v>13.973196389066436</v>
          </cell>
          <cell r="AF33">
            <v>662.08265293304851</v>
          </cell>
          <cell r="AG33">
            <v>7282964.6310890783</v>
          </cell>
          <cell r="AH33">
            <v>2174684.5008217678</v>
          </cell>
          <cell r="AI33">
            <v>676521.99658413127</v>
          </cell>
          <cell r="AJ33">
            <v>394029.70318435051</v>
          </cell>
          <cell r="AK33">
            <v>13479.168320672401</v>
          </cell>
          <cell r="AL33">
            <v>4211.6801458780001</v>
          </cell>
          <cell r="AM33">
            <v>4657.4319342109538</v>
          </cell>
          <cell r="AN33">
            <v>4947.8804179466779</v>
          </cell>
          <cell r="AO33">
            <v>1501.4486686260313</v>
          </cell>
          <cell r="AP33">
            <v>964.64459135630591</v>
          </cell>
          <cell r="AQ33">
            <v>16283.085758017971</v>
          </cell>
          <cell r="AR33">
            <v>647.40063134588365</v>
          </cell>
          <cell r="AS33">
            <v>67.339806145089881</v>
          </cell>
          <cell r="AT33">
            <v>20.752158837974559</v>
          </cell>
          <cell r="AU33">
            <v>5.4877216924344978</v>
          </cell>
          <cell r="AV33">
            <v>6.0305733859197357</v>
          </cell>
          <cell r="AW33">
            <v>0.38973993858131811</v>
          </cell>
          <cell r="AX33">
            <v>11847234</v>
          </cell>
          <cell r="AY33">
            <v>3483890</v>
          </cell>
          <cell r="AZ33">
            <v>987070</v>
          </cell>
          <cell r="BA33">
            <v>959694</v>
          </cell>
          <cell r="BB33">
            <v>64930</v>
          </cell>
          <cell r="BC33">
            <v>17342818</v>
          </cell>
          <cell r="BD33">
            <v>5166.9277874956742</v>
          </cell>
          <cell r="BE33">
            <v>6137.6228400761756</v>
          </cell>
          <cell r="BF33">
            <v>3704.9891447057576</v>
          </cell>
          <cell r="BG33">
            <v>1726.7239364940756</v>
          </cell>
          <cell r="BH33">
            <v>1744.7362912283168</v>
          </cell>
          <cell r="BI33">
            <v>18481</v>
          </cell>
          <cell r="BJ33">
            <v>3481</v>
          </cell>
          <cell r="BK33">
            <v>6140.1476147924895</v>
          </cell>
          <cell r="BL33">
            <v>7293.6785246335676</v>
          </cell>
          <cell r="BM33">
            <v>4402.8446294046771</v>
          </cell>
          <cell r="BN33">
            <v>2051.9620741996046</v>
          </cell>
          <cell r="BO33">
            <v>2073.3671569696603</v>
          </cell>
          <cell r="BP33">
            <v>21962</v>
          </cell>
          <cell r="BQ33">
            <v>1929.4705507500059</v>
          </cell>
          <cell r="BR33">
            <v>477.65883679045612</v>
          </cell>
          <cell r="BS33">
            <v>224.18915112465936</v>
          </cell>
          <cell r="BT33">
            <v>467.69577862414519</v>
          </cell>
          <cell r="BU33">
            <v>31.316209375525535</v>
          </cell>
          <cell r="BV33">
            <v>789.67389126673345</v>
          </cell>
          <cell r="BW33">
            <v>11678620.021295754</v>
          </cell>
          <cell r="BX33">
            <v>3599009.1383408429</v>
          </cell>
          <cell r="BY33">
            <v>951725.58546543482</v>
          </cell>
          <cell r="BZ33">
            <v>1045871.3666764975</v>
          </cell>
          <cell r="CA33">
            <v>67591.888221469781</v>
          </cell>
          <cell r="CB33">
            <v>6052.7588859835923</v>
          </cell>
          <cell r="CC33">
            <v>7534.6855561675502</v>
          </cell>
          <cell r="CD33">
            <v>4245.1901918136628</v>
          </cell>
          <cell r="CE33">
            <v>2236.221523643454</v>
          </cell>
          <cell r="CF33">
            <v>2158.3674898499903</v>
          </cell>
          <cell r="CG33">
            <v>22227.223647458253</v>
          </cell>
          <cell r="CH33">
            <v>780.25120343733079</v>
          </cell>
          <cell r="CI33">
            <v>68.571200753097358</v>
          </cell>
          <cell r="CJ33">
            <v>21.238508785434039</v>
          </cell>
          <cell r="CK33">
            <v>5.4799377289006879</v>
          </cell>
          <cell r="CL33">
            <v>4.4051570787563152</v>
          </cell>
          <cell r="CM33">
            <v>0.30519565381159303</v>
          </cell>
          <cell r="CN33">
            <v>6224777</v>
          </cell>
          <cell r="CO33">
            <v>1674920</v>
          </cell>
          <cell r="CP33">
            <v>451583</v>
          </cell>
          <cell r="CQ33">
            <v>364604</v>
          </cell>
          <cell r="CR33">
            <v>42449</v>
          </cell>
          <cell r="CS33">
            <v>8758333</v>
          </cell>
          <cell r="CT33">
            <v>2976.3589729800938</v>
          </cell>
          <cell r="CU33">
            <v>2706.8873544176431</v>
          </cell>
          <cell r="CV33">
            <v>1919.2287644410246</v>
          </cell>
          <cell r="CW33">
            <v>949.42672384635523</v>
          </cell>
          <cell r="CX33">
            <v>362.62651870008619</v>
          </cell>
          <cell r="CY33">
            <v>8914.5283343852025</v>
          </cell>
          <cell r="CZ33">
            <v>1189</v>
          </cell>
          <cell r="DA33">
            <v>3373.3391256173441</v>
          </cell>
          <cell r="DB33">
            <v>3067.9259807674175</v>
          </cell>
          <cell r="DC33">
            <v>2175.2112365723174</v>
          </cell>
          <cell r="DD33">
            <v>1076.0591526535009</v>
          </cell>
          <cell r="DE33">
            <v>410.99283877462301</v>
          </cell>
          <cell r="DF33">
            <v>10103.528334385202</v>
          </cell>
          <cell r="DG33">
            <v>1845.2864560010175</v>
          </cell>
          <cell r="DH33">
            <v>545.94537498620878</v>
          </cell>
          <cell r="DI33">
            <v>207.60420524105112</v>
          </cell>
          <cell r="DJ33">
            <v>338.83267392959505</v>
          </cell>
          <cell r="DK33">
            <v>103.28403805419551</v>
          </cell>
          <cell r="DL33">
            <v>866.85885466296781</v>
          </cell>
          <cell r="DM33">
            <v>6005694.1040547742</v>
          </cell>
          <cell r="DN33">
            <v>1860139.3236625686</v>
          </cell>
          <cell r="DO33">
            <v>479951.19448975951</v>
          </cell>
          <cell r="DP33">
            <v>385818.32613055035</v>
          </cell>
          <cell r="DQ33">
            <v>26730.051662346512</v>
          </cell>
          <cell r="DR33">
            <v>3254.613442007219</v>
          </cell>
          <cell r="DS33">
            <v>3407.1894531747939</v>
          </cell>
          <cell r="DT33">
            <v>2311.8568043093533</v>
          </cell>
          <cell r="DU33">
            <v>1138.6691892964204</v>
          </cell>
          <cell r="DV33">
            <v>258.80138079342561</v>
          </cell>
          <cell r="DW33">
            <v>10371.130269581212</v>
          </cell>
          <cell r="DX33">
            <v>844.49165831890207</v>
          </cell>
          <cell r="DY33">
            <v>73.272791691766557</v>
          </cell>
          <cell r="DZ33">
            <v>19.574099069543898</v>
          </cell>
          <cell r="EA33">
            <v>3.7190950190033636</v>
          </cell>
          <cell r="EB33">
            <v>2.532960367088795</v>
          </cell>
          <cell r="EC33">
            <v>0.90105385259738391</v>
          </cell>
          <cell r="ED33">
            <v>6067090</v>
          </cell>
          <cell r="EE33">
            <v>1520031</v>
          </cell>
          <cell r="EF33">
            <v>299136</v>
          </cell>
          <cell r="EG33">
            <v>200445</v>
          </cell>
          <cell r="EH33">
            <v>75104</v>
          </cell>
          <cell r="EI33">
            <v>8161806</v>
          </cell>
          <cell r="EJ33">
            <v>4092.1468439576879</v>
          </cell>
          <cell r="EK33">
            <v>3031.0134021761337</v>
          </cell>
          <cell r="EL33">
            <v>3456.2672648790558</v>
          </cell>
          <cell r="EM33">
            <v>808.82740341370015</v>
          </cell>
          <cell r="EN33">
            <v>692.74508557342085</v>
          </cell>
          <cell r="EO33">
            <v>12080.999999999996</v>
          </cell>
          <cell r="EP33">
            <v>1100</v>
          </cell>
          <cell r="EQ33">
            <v>4464.7452653096834</v>
          </cell>
          <cell r="ER33">
            <v>3306.993432173133</v>
          </cell>
          <cell r="ES33">
            <v>3770.9675373206551</v>
          </cell>
          <cell r="ET33">
            <v>882.47280890621482</v>
          </cell>
          <cell r="EU33">
            <v>755.8209562903121</v>
          </cell>
          <cell r="EV33">
            <v>13181</v>
          </cell>
          <cell r="EW33">
            <v>1358.8882768162082</v>
          </cell>
          <cell r="EX33">
            <v>459.64137249620666</v>
          </cell>
          <cell r="EY33">
            <v>79.326060762788188</v>
          </cell>
          <cell r="EZ33">
            <v>227.14014299028943</v>
          </cell>
          <cell r="FA33">
            <v>99.367448566949264</v>
          </cell>
          <cell r="FB33">
            <v>619.20992337455448</v>
          </cell>
          <cell r="FC33">
            <v>5980383.1086661043</v>
          </cell>
          <cell r="FD33">
            <v>1597599.992303978</v>
          </cell>
          <cell r="FE33">
            <v>303545.32040671766</v>
          </cell>
          <cell r="FF33">
            <v>206735.31121867531</v>
          </cell>
          <cell r="FG33">
            <v>73542.267404524435</v>
          </cell>
          <cell r="FH33">
            <v>4400.9380393491765</v>
          </cell>
          <cell r="FI33">
            <v>3475.753245683215</v>
          </cell>
          <cell r="FJ33">
            <v>3826.552301827026</v>
          </cell>
          <cell r="FK33">
            <v>910.16633386337855</v>
          </cell>
          <cell r="FL33">
            <v>740.10421385605969</v>
          </cell>
          <cell r="FM33">
            <v>13353.514134578858</v>
          </cell>
          <cell r="FN33">
            <v>611.21034641099038</v>
          </cell>
          <cell r="FO33">
            <v>70.57606669005321</v>
          </cell>
          <cell r="FP33">
            <v>17.199764496935536</v>
          </cell>
          <cell r="FQ33">
            <v>7.2317890002063994</v>
          </cell>
          <cell r="FR33">
            <v>4.7053814589982688</v>
          </cell>
          <cell r="FS33">
            <v>0.28699835380658612</v>
          </cell>
          <cell r="FT33">
            <v>3543452</v>
          </cell>
          <cell r="FU33">
            <v>853708</v>
          </cell>
          <cell r="FV33">
            <v>324732</v>
          </cell>
          <cell r="FW33">
            <v>221754</v>
          </cell>
          <cell r="FX33">
            <v>9792</v>
          </cell>
          <cell r="FY33">
            <v>4953438</v>
          </cell>
          <cell r="FZ33">
            <v>2629.765876907401</v>
          </cell>
          <cell r="GA33">
            <v>1799.4876016476101</v>
          </cell>
          <cell r="GB33">
            <v>1970.2695567472742</v>
          </cell>
          <cell r="GC33">
            <v>531.56755148619652</v>
          </cell>
          <cell r="GD33">
            <v>407.9094132115199</v>
          </cell>
          <cell r="GE33">
            <v>7339.0000000000018</v>
          </cell>
          <cell r="GF33">
            <v>1871</v>
          </cell>
          <cell r="GG33">
            <v>3300.1967197597987</v>
          </cell>
          <cell r="GH33">
            <v>2258.2478282020015</v>
          </cell>
          <cell r="GI33">
            <v>2472.5688264943992</v>
          </cell>
          <cell r="GJ33">
            <v>667.08504553588637</v>
          </cell>
          <cell r="GK33">
            <v>511.90158000791632</v>
          </cell>
          <cell r="GL33">
            <v>9210.0000000000018</v>
          </cell>
          <cell r="GM33">
            <v>1073.70932732092</v>
          </cell>
          <cell r="GN33">
            <v>378.03999602635082</v>
          </cell>
          <cell r="GO33">
            <v>131.33385672438655</v>
          </cell>
          <cell r="GP33">
            <v>332.42238224941673</v>
          </cell>
          <cell r="GQ33">
            <v>19.128677039536722</v>
          </cell>
          <cell r="GR33">
            <v>537.83257328990214</v>
          </cell>
          <cell r="GS33">
            <v>3495941.7063304377</v>
          </cell>
          <cell r="GT33">
            <v>851979.67050171376</v>
          </cell>
          <cell r="GU33">
            <v>358222.1844160438</v>
          </cell>
          <cell r="GV33">
            <v>233078.15323497466</v>
          </cell>
          <cell r="GW33">
            <v>14216.285516829885</v>
          </cell>
          <cell r="GX33">
            <v>3255.9479715551906</v>
          </cell>
          <cell r="GY33">
            <v>2253.6760116840323</v>
          </cell>
          <cell r="GZ33">
            <v>2727.5692144471059</v>
          </cell>
          <cell r="HA33">
            <v>701.15060140594255</v>
          </cell>
          <cell r="HB33">
            <v>743.19230166553064</v>
          </cell>
          <cell r="HC33">
            <v>9681.5361007578031</v>
          </cell>
          <cell r="HD33">
            <v>511.63761085519059</v>
          </cell>
          <cell r="HE33">
            <v>34936404</v>
          </cell>
          <cell r="HF33">
            <v>9797384</v>
          </cell>
          <cell r="HG33">
            <v>2693292</v>
          </cell>
          <cell r="HH33">
            <v>2127373</v>
          </cell>
          <cell r="HI33">
            <v>203622</v>
          </cell>
          <cell r="HJ33">
            <v>49758075</v>
          </cell>
          <cell r="HK33">
            <v>18368.455367340812</v>
          </cell>
          <cell r="HL33">
            <v>17725.830535101377</v>
          </cell>
          <cell r="HM33">
            <v>14903.453377673919</v>
          </cell>
          <cell r="HN33">
            <v>5228.597424833325</v>
          </cell>
          <cell r="HO33">
            <v>3886.1916294357707</v>
          </cell>
          <cell r="HP33">
            <v>60112.528334385206</v>
          </cell>
          <cell r="HQ33">
            <v>10266</v>
          </cell>
          <cell r="HR33">
            <v>21473.272691553713</v>
          </cell>
          <cell r="HS33">
            <v>20777.349298924342</v>
          </cell>
          <cell r="HT33">
            <v>17434.863483154058</v>
          </cell>
          <cell r="HU33">
            <v>6128.9056145237319</v>
          </cell>
          <cell r="HV33">
            <v>4564.1372462293566</v>
          </cell>
          <cell r="HW33">
            <v>70378.528334385206</v>
          </cell>
          <cell r="HX33">
            <v>1626.9715614304971</v>
          </cell>
          <cell r="HY33">
            <v>471.54157438683563</v>
          </cell>
          <cell r="HZ33">
            <v>154.47737819124978</v>
          </cell>
          <cell r="IA33">
            <v>347.10487219100617</v>
          </cell>
          <cell r="IB33">
            <v>44.613469975781619</v>
          </cell>
          <cell r="IC33">
            <v>707.00647168391322</v>
          </cell>
          <cell r="ID33">
            <v>34443603.571436152</v>
          </cell>
          <cell r="IE33">
            <v>10083412.625630872</v>
          </cell>
          <cell r="IF33">
            <v>2769966.2813620875</v>
          </cell>
          <cell r="IG33">
            <v>2265532.8604450482</v>
          </cell>
          <cell r="IH33">
            <v>195559.66112584301</v>
          </cell>
          <cell r="II33">
            <v>21170.37838150778</v>
          </cell>
          <cell r="IJ33">
            <v>21383.931286955423</v>
          </cell>
          <cell r="IK33">
            <v>17931.209823698246</v>
          </cell>
          <cell r="IL33">
            <v>6526.9405357074975</v>
          </cell>
          <cell r="IM33">
            <v>4383.4218954948446</v>
          </cell>
          <cell r="IN33">
            <v>71395.881923363791</v>
          </cell>
          <cell r="IO33">
            <v>696.93200307281347</v>
          </cell>
        </row>
        <row r="34">
          <cell r="B34">
            <v>200326</v>
          </cell>
          <cell r="C34">
            <v>69.087324137035822</v>
          </cell>
          <cell r="D34">
            <v>20.629392097101864</v>
          </cell>
          <cell r="E34">
            <v>6.4175918504842802</v>
          </cell>
          <cell r="F34">
            <v>3.7378264487667101</v>
          </cell>
          <cell r="G34">
            <v>0.12786546661132192</v>
          </cell>
          <cell r="H34">
            <v>5850572</v>
          </cell>
          <cell r="I34">
            <v>1927109</v>
          </cell>
          <cell r="J34">
            <v>588293</v>
          </cell>
          <cell r="K34">
            <v>369858</v>
          </cell>
          <cell r="L34">
            <v>10572</v>
          </cell>
          <cell r="M34">
            <v>8746404</v>
          </cell>
          <cell r="N34">
            <v>3669.1039654400188</v>
          </cell>
          <cell r="O34">
            <v>3971.9737166641435</v>
          </cell>
          <cell r="P34">
            <v>4047.2244434492031</v>
          </cell>
          <cell r="Q34">
            <v>1089.5389283463312</v>
          </cell>
          <cell r="R34">
            <v>604.15894610029841</v>
          </cell>
          <cell r="S34">
            <v>13381.999999999995</v>
          </cell>
          <cell r="T34">
            <v>2584</v>
          </cell>
          <cell r="U34">
            <v>4377.5903386799691</v>
          </cell>
          <cell r="V34">
            <v>4738.9427858511226</v>
          </cell>
          <cell r="W34">
            <v>4828.7240669638304</v>
          </cell>
          <cell r="X34">
            <v>1299.9236683588047</v>
          </cell>
          <cell r="Y34">
            <v>720.81914014626852</v>
          </cell>
          <cell r="Z34">
            <v>15965.999999999995</v>
          </cell>
          <cell r="AA34">
            <v>1336.4822990184591</v>
          </cell>
          <cell r="AB34">
            <v>406.65378061826249</v>
          </cell>
          <cell r="AC34">
            <v>121.8319771106537</v>
          </cell>
          <cell r="AD34">
            <v>284.52286007451312</v>
          </cell>
          <cell r="AE34">
            <v>14.666647167352869</v>
          </cell>
          <cell r="AF34">
            <v>547.81435550544927</v>
          </cell>
          <cell r="AG34">
            <v>6042656.4818146667</v>
          </cell>
          <cell r="AH34">
            <v>1804329.9755566013</v>
          </cell>
          <cell r="AI34">
            <v>561308.51031443116</v>
          </cell>
          <cell r="AJ34">
            <v>326925.4020279895</v>
          </cell>
          <cell r="AK34">
            <v>11183.630286311325</v>
          </cell>
          <cell r="AL34">
            <v>4521.314263759813</v>
          </cell>
          <cell r="AM34">
            <v>4437.0175848687786</v>
          </cell>
          <cell r="AN34">
            <v>4607.234681947446</v>
          </cell>
          <cell r="AO34">
            <v>1149.0303518753174</v>
          </cell>
          <cell r="AP34">
            <v>762.52126056495422</v>
          </cell>
          <cell r="AQ34">
            <v>15477.118143016309</v>
          </cell>
          <cell r="AR34">
            <v>565.11838439035319</v>
          </cell>
          <cell r="AS34">
            <v>67.339806145089881</v>
          </cell>
          <cell r="AT34">
            <v>20.752158837974559</v>
          </cell>
          <cell r="AU34">
            <v>5.4877216924344978</v>
          </cell>
          <cell r="AV34">
            <v>6.0305733859197357</v>
          </cell>
          <cell r="AW34">
            <v>0.38973993858131811</v>
          </cell>
          <cell r="AX34">
            <v>10071792</v>
          </cell>
          <cell r="AY34">
            <v>2986791</v>
          </cell>
          <cell r="AZ34">
            <v>775845</v>
          </cell>
          <cell r="BA34">
            <v>978178</v>
          </cell>
          <cell r="BB34">
            <v>64040</v>
          </cell>
          <cell r="BC34">
            <v>14876646</v>
          </cell>
          <cell r="BD34">
            <v>4975.4368674258785</v>
          </cell>
          <cell r="BE34">
            <v>5922.3879280305428</v>
          </cell>
          <cell r="BF34">
            <v>3675.6248712583051</v>
          </cell>
          <cell r="BG34">
            <v>1736.6673847167567</v>
          </cell>
          <cell r="BH34">
            <v>1646.8829485685169</v>
          </cell>
          <cell r="BI34">
            <v>17957</v>
          </cell>
          <cell r="BJ34">
            <v>3460</v>
          </cell>
          <cell r="BK34">
            <v>5934.1165779172488</v>
          </cell>
          <cell r="BL34">
            <v>7063.5285545820643</v>
          </cell>
          <cell r="BM34">
            <v>4383.853531644435</v>
          </cell>
          <cell r="BN34">
            <v>2071.2928316800567</v>
          </cell>
          <cell r="BO34">
            <v>1964.2085041761945</v>
          </cell>
          <cell r="BP34">
            <v>21417</v>
          </cell>
          <cell r="BQ34">
            <v>1697.2689814487919</v>
          </cell>
          <cell r="BR34">
            <v>422.84687842912285</v>
          </cell>
          <cell r="BS34">
            <v>176.97785621705555</v>
          </cell>
          <cell r="BT34">
            <v>472.25480870639865</v>
          </cell>
          <cell r="BU34">
            <v>32.603463361370032</v>
          </cell>
          <cell r="BV34">
            <v>694.61857402997623</v>
          </cell>
          <cell r="BW34">
            <v>10017904.577291269</v>
          </cell>
          <cell r="BX34">
            <v>3087225.2076831888</v>
          </cell>
          <cell r="BY34">
            <v>816388.92964868899</v>
          </cell>
          <cell r="BZ34">
            <v>897147.05439349299</v>
          </cell>
          <cell r="CA34">
            <v>57980.230983360118</v>
          </cell>
          <cell r="CB34">
            <v>5902.3670890043413</v>
          </cell>
          <cell r="CC34">
            <v>7301.0476490975589</v>
          </cell>
          <cell r="CD34">
            <v>4612.9439416840032</v>
          </cell>
          <cell r="CE34">
            <v>1899.7097284217393</v>
          </cell>
          <cell r="CF34">
            <v>1778.3457647035609</v>
          </cell>
          <cell r="CG34">
            <v>21494.414172911202</v>
          </cell>
          <cell r="CH34">
            <v>692.1168393018412</v>
          </cell>
          <cell r="CI34">
            <v>68.571200753097358</v>
          </cell>
          <cell r="CJ34">
            <v>21.238508785434039</v>
          </cell>
          <cell r="CK34">
            <v>5.4799377289006879</v>
          </cell>
          <cell r="CL34">
            <v>4.4051570787563152</v>
          </cell>
          <cell r="CM34">
            <v>0.30519565381159303</v>
          </cell>
          <cell r="CN34">
            <v>5388800</v>
          </cell>
          <cell r="CO34">
            <v>1692443</v>
          </cell>
          <cell r="CP34">
            <v>413636</v>
          </cell>
          <cell r="CQ34">
            <v>330045</v>
          </cell>
          <cell r="CR34">
            <v>45037</v>
          </cell>
          <cell r="CS34">
            <v>7869961</v>
          </cell>
          <cell r="CT34">
            <v>2696.2293832486453</v>
          </cell>
          <cell r="CU34">
            <v>2574.8333120488874</v>
          </cell>
          <cell r="CV34">
            <v>1624.1874625894277</v>
          </cell>
          <cell r="CW34">
            <v>986.78072956922426</v>
          </cell>
          <cell r="CX34">
            <v>299.63952557654363</v>
          </cell>
          <cell r="CY34">
            <v>8181.6704130327289</v>
          </cell>
          <cell r="CZ34">
            <v>1095</v>
          </cell>
          <cell r="DA34">
            <v>3057.0812662521921</v>
          </cell>
          <cell r="DB34">
            <v>2919.4380607567296</v>
          </cell>
          <cell r="DC34">
            <v>1841.5618105835051</v>
          </cell>
          <cell r="DD34">
            <v>1118.8472690813896</v>
          </cell>
          <cell r="DE34">
            <v>339.74200635891179</v>
          </cell>
          <cell r="DF34">
            <v>9276.6704130327307</v>
          </cell>
          <cell r="DG34">
            <v>1762.7271016600623</v>
          </cell>
          <cell r="DH34">
            <v>579.71533040893223</v>
          </cell>
          <cell r="DI34">
            <v>224.61152138517579</v>
          </cell>
          <cell r="DJ34">
            <v>294.98664305716881</v>
          </cell>
          <cell r="DK34">
            <v>132.562353659682</v>
          </cell>
          <cell r="DL34">
            <v>848.36052695626086</v>
          </cell>
          <cell r="DM34">
            <v>5396526.7565004686</v>
          </cell>
          <cell r="DN34">
            <v>1671462.3583952326</v>
          </cell>
          <cell r="DO34">
            <v>431268.96208876988</v>
          </cell>
          <cell r="DP34">
            <v>346684.14408686128</v>
          </cell>
          <cell r="DQ34">
            <v>24018.778928667387</v>
          </cell>
          <cell r="DR34">
            <v>3061.4646767603713</v>
          </cell>
          <cell r="DS34">
            <v>2883.246777717919</v>
          </cell>
          <cell r="DT34">
            <v>1920.0660742117807</v>
          </cell>
          <cell r="DU34">
            <v>1175.2537012995313</v>
          </cell>
          <cell r="DV34">
            <v>181.18853705878749</v>
          </cell>
          <cell r="DW34">
            <v>9221.2197670483911</v>
          </cell>
          <cell r="DX34">
            <v>853.46203634826566</v>
          </cell>
          <cell r="DY34">
            <v>73.272791691766557</v>
          </cell>
          <cell r="DZ34">
            <v>19.574099069543898</v>
          </cell>
          <cell r="EA34">
            <v>3.7190950190033636</v>
          </cell>
          <cell r="EB34">
            <v>2.532960367088795</v>
          </cell>
          <cell r="EC34">
            <v>0.90105385259738391</v>
          </cell>
          <cell r="ED34">
            <v>5493364</v>
          </cell>
          <cell r="EE34">
            <v>1632425</v>
          </cell>
          <cell r="EF34">
            <v>270658</v>
          </cell>
          <cell r="EG34">
            <v>188760</v>
          </cell>
          <cell r="EH34">
            <v>67659</v>
          </cell>
          <cell r="EI34">
            <v>7652866</v>
          </cell>
          <cell r="EJ34">
            <v>3971.7474111734041</v>
          </cell>
          <cell r="EK34">
            <v>3389.5520732113773</v>
          </cell>
          <cell r="EL34">
            <v>3495.4059907567116</v>
          </cell>
          <cell r="EM34">
            <v>826.88786213493438</v>
          </cell>
          <cell r="EN34">
            <v>756.40666272357373</v>
          </cell>
          <cell r="EO34">
            <v>12440</v>
          </cell>
          <cell r="EP34">
            <v>1184</v>
          </cell>
          <cell r="EQ34">
            <v>4349.7658142947312</v>
          </cell>
          <cell r="ER34">
            <v>3712.1589586359969</v>
          </cell>
          <cell r="ES34">
            <v>3828.0877184943279</v>
          </cell>
          <cell r="ET34">
            <v>905.58844322559048</v>
          </cell>
          <cell r="EU34">
            <v>828.39906534935437</v>
          </cell>
          <cell r="EV34">
            <v>13624</v>
          </cell>
          <cell r="EW34">
            <v>1262.9102886291112</v>
          </cell>
          <cell r="EX34">
            <v>439.75083453856769</v>
          </cell>
          <cell r="EY34">
            <v>70.703186526367219</v>
          </cell>
          <cell r="EZ34">
            <v>208.43905574552272</v>
          </cell>
          <cell r="FA34">
            <v>81.674404076574717</v>
          </cell>
          <cell r="FB34">
            <v>561.71946564885491</v>
          </cell>
          <cell r="FC34">
            <v>5607468.5626300275</v>
          </cell>
          <cell r="FD34">
            <v>1497979.5724994412</v>
          </cell>
          <cell r="FE34">
            <v>284617.35821700195</v>
          </cell>
          <cell r="FF34">
            <v>193844.06272641357</v>
          </cell>
          <cell r="FG34">
            <v>68956.44392711531</v>
          </cell>
          <cell r="FH34">
            <v>4440.1163036821354</v>
          </cell>
          <cell r="FI34">
            <v>3406.4280379849129</v>
          </cell>
          <cell r="FJ34">
            <v>4025.5237733996628</v>
          </cell>
          <cell r="FK34">
            <v>929.97956660805562</v>
          </cell>
          <cell r="FL34">
            <v>844.2846287860815</v>
          </cell>
          <cell r="FM34">
            <v>13646.332310460848</v>
          </cell>
          <cell r="FN34">
            <v>560.80020813603915</v>
          </cell>
          <cell r="FO34">
            <v>70.57606669005321</v>
          </cell>
          <cell r="FP34">
            <v>17.199764496935536</v>
          </cell>
          <cell r="FQ34">
            <v>7.2317890002063994</v>
          </cell>
          <cell r="FR34">
            <v>4.7053814589982688</v>
          </cell>
          <cell r="FS34">
            <v>0.28699835380658612</v>
          </cell>
          <cell r="FT34">
            <v>3187126</v>
          </cell>
          <cell r="FU34">
            <v>837833</v>
          </cell>
          <cell r="FV34">
            <v>328687</v>
          </cell>
          <cell r="FW34">
            <v>189040</v>
          </cell>
          <cell r="FX34">
            <v>9500</v>
          </cell>
          <cell r="FY34">
            <v>4552186</v>
          </cell>
          <cell r="FZ34">
            <v>2816.5559183639366</v>
          </cell>
          <cell r="GA34">
            <v>1889.725994052947</v>
          </cell>
          <cell r="GB34">
            <v>1856.5576307899746</v>
          </cell>
          <cell r="GC34">
            <v>519.94618168071452</v>
          </cell>
          <cell r="GD34">
            <v>359.21427511242655</v>
          </cell>
          <cell r="GE34">
            <v>7441.9999999999991</v>
          </cell>
          <cell r="GF34">
            <v>1712</v>
          </cell>
          <cell r="GG34">
            <v>3464.4924585734316</v>
          </cell>
          <cell r="GH34">
            <v>2324.4493079226927</v>
          </cell>
          <cell r="GI34">
            <v>2283.6507057580529</v>
          </cell>
          <cell r="GJ34">
            <v>639.55755806305569</v>
          </cell>
          <cell r="GK34">
            <v>441.8499696827671</v>
          </cell>
          <cell r="GL34">
            <v>9154</v>
          </cell>
          <cell r="GM34">
            <v>919.94023312504419</v>
          </cell>
          <cell r="GN34">
            <v>360.44365310282984</v>
          </cell>
          <cell r="GO34">
            <v>143.93050529629619</v>
          </cell>
          <cell r="GP34">
            <v>295.57933858606992</v>
          </cell>
          <cell r="GQ34">
            <v>21.500510697829558</v>
          </cell>
          <cell r="GR34">
            <v>497.28927244920254</v>
          </cell>
          <cell r="GS34">
            <v>3212753.8272152655</v>
          </cell>
          <cell r="GT34">
            <v>782965.27146246983</v>
          </cell>
          <cell r="GU34">
            <v>329204.48641693569</v>
          </cell>
          <cell r="GV34">
            <v>214197.71602311492</v>
          </cell>
          <cell r="GW34">
            <v>13064.698882213879</v>
          </cell>
          <cell r="GX34">
            <v>3492.3506022793626</v>
          </cell>
          <cell r="GY34">
            <v>2172.2265455985157</v>
          </cell>
          <cell r="GZ34">
            <v>2287.2460965744085</v>
          </cell>
          <cell r="HA34">
            <v>724.67080090154059</v>
          </cell>
          <cell r="HB34">
            <v>607.64597947586151</v>
          </cell>
          <cell r="HC34">
            <v>9284.1400248296886</v>
          </cell>
          <cell r="HD34">
            <v>490.31854192478175</v>
          </cell>
          <cell r="HE34">
            <v>29991654</v>
          </cell>
          <cell r="HF34">
            <v>9076601</v>
          </cell>
          <cell r="HG34">
            <v>2377119</v>
          </cell>
          <cell r="HH34">
            <v>2055881</v>
          </cell>
          <cell r="HI34">
            <v>196808</v>
          </cell>
          <cell r="HJ34">
            <v>43698063</v>
          </cell>
          <cell r="HK34">
            <v>18129.073545651885</v>
          </cell>
          <cell r="HL34">
            <v>17748.473024007901</v>
          </cell>
          <cell r="HM34">
            <v>14699.000398843622</v>
          </cell>
          <cell r="HN34">
            <v>5159.8210864479606</v>
          </cell>
          <cell r="HO34">
            <v>3666.3023580813592</v>
          </cell>
          <cell r="HP34">
            <v>59402.67041303272</v>
          </cell>
          <cell r="HQ34">
            <v>10035</v>
          </cell>
          <cell r="HR34">
            <v>21183.046455717573</v>
          </cell>
          <cell r="HS34">
            <v>20758.517667748605</v>
          </cell>
          <cell r="HT34">
            <v>17165.877833444152</v>
          </cell>
          <cell r="HU34">
            <v>6035.2097704088974</v>
          </cell>
          <cell r="HV34">
            <v>4295.0186857134959</v>
          </cell>
          <cell r="HW34">
            <v>69437.670413032727</v>
          </cell>
          <cell r="HX34">
            <v>1415.8328955514739</v>
          </cell>
          <cell r="HY34">
            <v>437.2470686624136</v>
          </cell>
          <cell r="HZ34">
            <v>138.47931478159984</v>
          </cell>
          <cell r="IA34">
            <v>340.64781146135869</v>
          </cell>
          <cell r="IB34">
            <v>45.822385046808222</v>
          </cell>
          <cell r="IC34">
            <v>629.31349424704104</v>
          </cell>
          <cell r="ID34">
            <v>30277310.205451697</v>
          </cell>
          <cell r="IE34">
            <v>8843962.3855969328</v>
          </cell>
          <cell r="IF34">
            <v>2422788.2466858272</v>
          </cell>
          <cell r="IG34">
            <v>1978798.3792578722</v>
          </cell>
          <cell r="IH34">
            <v>175203.78300766801</v>
          </cell>
          <cell r="II34">
            <v>21384.80487392443</v>
          </cell>
          <cell r="IJ34">
            <v>20226.464668251698</v>
          </cell>
          <cell r="IK34">
            <v>17495.668941653013</v>
          </cell>
          <cell r="IL34">
            <v>5808.927322236259</v>
          </cell>
          <cell r="IM34">
            <v>3823.5413287347405</v>
          </cell>
          <cell r="IN34">
            <v>68739.407134800145</v>
          </cell>
          <cell r="IO34">
            <v>635.7061374461191</v>
          </cell>
        </row>
        <row r="35">
          <cell r="B35">
            <v>200327</v>
          </cell>
          <cell r="C35">
            <v>69.087324137035822</v>
          </cell>
          <cell r="D35">
            <v>20.629392097101864</v>
          </cell>
          <cell r="E35">
            <v>6.4175918504842802</v>
          </cell>
          <cell r="F35">
            <v>3.7378264487667101</v>
          </cell>
          <cell r="G35">
            <v>0.12786546661132192</v>
          </cell>
          <cell r="H35">
            <v>6259277</v>
          </cell>
          <cell r="I35">
            <v>2202067</v>
          </cell>
          <cell r="J35">
            <v>609282</v>
          </cell>
          <cell r="K35">
            <v>310659</v>
          </cell>
          <cell r="L35">
            <v>10994</v>
          </cell>
          <cell r="M35">
            <v>9392279</v>
          </cell>
          <cell r="N35">
            <v>3763.5122752708776</v>
          </cell>
          <cell r="O35">
            <v>4267.72308625807</v>
          </cell>
          <cell r="P35">
            <v>4016.1422580434328</v>
          </cell>
          <cell r="Q35">
            <v>1014.5053458023764</v>
          </cell>
          <cell r="R35">
            <v>670.1170346252452</v>
          </cell>
          <cell r="S35">
            <v>13732.000000000002</v>
          </cell>
          <cell r="T35">
            <v>3038</v>
          </cell>
          <cell r="U35">
            <v>4596.1331820778196</v>
          </cell>
          <cell r="V35">
            <v>5211.8931078173482</v>
          </cell>
          <cell r="W35">
            <v>4904.6537771182902</v>
          </cell>
          <cell r="X35">
            <v>1238.9495083823078</v>
          </cell>
          <cell r="Y35">
            <v>818.3704246042355</v>
          </cell>
          <cell r="Z35">
            <v>16770</v>
          </cell>
          <cell r="AA35">
            <v>1361.8571856027693</v>
          </cell>
          <cell r="AB35">
            <v>422.50808956482763</v>
          </cell>
          <cell r="AC35">
            <v>124.22528229056388</v>
          </cell>
          <cell r="AD35">
            <v>250.74387446638272</v>
          </cell>
          <cell r="AE35">
            <v>13.434014316092503</v>
          </cell>
          <cell r="AF35">
            <v>560.06434108527128</v>
          </cell>
          <cell r="AG35">
            <v>6488874.2365847472</v>
          </cell>
          <cell r="AH35">
            <v>1937570.0617637581</v>
          </cell>
          <cell r="AI35">
            <v>602758.13167874643</v>
          </cell>
          <cell r="AJ35">
            <v>351067.08860396146</v>
          </cell>
          <cell r="AK35">
            <v>12009.481368787201</v>
          </cell>
          <cell r="AL35">
            <v>4764.7244550923433</v>
          </cell>
          <cell r="AM35">
            <v>4585.8768379071862</v>
          </cell>
          <cell r="AN35">
            <v>4852.1373472824198</v>
          </cell>
          <cell r="AO35">
            <v>1400.1023528534058</v>
          </cell>
          <cell r="AP35">
            <v>893.9607392260358</v>
          </cell>
          <cell r="AQ35">
            <v>16496.801732361393</v>
          </cell>
          <cell r="AR35">
            <v>569.3393878630053</v>
          </cell>
          <cell r="AS35">
            <v>67.339806145089881</v>
          </cell>
          <cell r="AT35">
            <v>20.752158837974559</v>
          </cell>
          <cell r="AU35">
            <v>5.4877216924344978</v>
          </cell>
          <cell r="AV35">
            <v>6.0305733859197357</v>
          </cell>
          <cell r="AW35">
            <v>0.38973993858131811</v>
          </cell>
          <cell r="AX35">
            <v>9982426</v>
          </cell>
          <cell r="AY35">
            <v>3512167</v>
          </cell>
          <cell r="AZ35">
            <v>868819</v>
          </cell>
          <cell r="BA35">
            <v>1038443</v>
          </cell>
          <cell r="BB35">
            <v>61778</v>
          </cell>
          <cell r="BC35">
            <v>15463633</v>
          </cell>
          <cell r="BD35">
            <v>4767.16529768075</v>
          </cell>
          <cell r="BE35">
            <v>5706.5931028754549</v>
          </cell>
          <cell r="BF35">
            <v>3728.4796833610003</v>
          </cell>
          <cell r="BG35">
            <v>1740.1136030452103</v>
          </cell>
          <cell r="BH35">
            <v>1656.648313037588</v>
          </cell>
          <cell r="BI35">
            <v>17599.000000000004</v>
          </cell>
          <cell r="BJ35">
            <v>3455</v>
          </cell>
          <cell r="BK35">
            <v>5703.045524028099</v>
          </cell>
          <cell r="BL35">
            <v>6826.8998913540436</v>
          </cell>
          <cell r="BM35">
            <v>4460.4472557237623</v>
          </cell>
          <cell r="BN35">
            <v>2081.729177709748</v>
          </cell>
          <cell r="BO35">
            <v>1981.8781511843499</v>
          </cell>
          <cell r="BP35">
            <v>21054</v>
          </cell>
          <cell r="BQ35">
            <v>1750.3675813110722</v>
          </cell>
          <cell r="BR35">
            <v>514.46001199578143</v>
          </cell>
          <cell r="BS35">
            <v>194.78293323278484</v>
          </cell>
          <cell r="BT35">
            <v>498.83674164689467</v>
          </cell>
          <cell r="BU35">
            <v>31.171442080373158</v>
          </cell>
          <cell r="BV35">
            <v>734.47482663626852</v>
          </cell>
          <cell r="BW35">
            <v>10413180.485188147</v>
          </cell>
          <cell r="BX35">
            <v>3209037.6822814508</v>
          </cell>
          <cell r="BY35">
            <v>848601.14257945959</v>
          </cell>
          <cell r="BZ35">
            <v>932545.73619430151</v>
          </cell>
          <cell r="CA35">
            <v>60267.95375664044</v>
          </cell>
          <cell r="CB35">
            <v>5949.1392530181556</v>
          </cell>
          <cell r="CC35">
            <v>6237.6814668887519</v>
          </cell>
          <cell r="CD35">
            <v>4356.6503928005714</v>
          </cell>
          <cell r="CE35">
            <v>1869.4407575422963</v>
          </cell>
          <cell r="CF35">
            <v>1933.4348921440392</v>
          </cell>
          <cell r="CG35">
            <v>20346.346762393812</v>
          </cell>
          <cell r="CH35">
            <v>760.0201245258171</v>
          </cell>
          <cell r="CI35">
            <v>68.571200753097358</v>
          </cell>
          <cell r="CJ35">
            <v>21.238508785434039</v>
          </cell>
          <cell r="CK35">
            <v>5.4799377289006879</v>
          </cell>
          <cell r="CL35">
            <v>4.4051570787563152</v>
          </cell>
          <cell r="CM35">
            <v>0.30519565381159303</v>
          </cell>
          <cell r="CN35">
            <v>5144457</v>
          </cell>
          <cell r="CO35">
            <v>1913321</v>
          </cell>
          <cell r="CP35">
            <v>452627</v>
          </cell>
          <cell r="CQ35">
            <v>330858</v>
          </cell>
          <cell r="CR35">
            <v>46970</v>
          </cell>
          <cell r="CS35">
            <v>7888233</v>
          </cell>
          <cell r="CT35">
            <v>2749.164814924387</v>
          </cell>
          <cell r="CU35">
            <v>2794.8513297413947</v>
          </cell>
          <cell r="CV35">
            <v>1797.8773214676983</v>
          </cell>
          <cell r="CW35">
            <v>969.23972649789039</v>
          </cell>
          <cell r="CX35">
            <v>349.48683150508288</v>
          </cell>
          <cell r="CY35">
            <v>8660.6200241364531</v>
          </cell>
          <cell r="CZ35">
            <v>1116</v>
          </cell>
          <cell r="DA35">
            <v>3103.419813400842</v>
          </cell>
          <cell r="DB35">
            <v>3154.9934529726233</v>
          </cell>
          <cell r="DC35">
            <v>2029.5502369363585</v>
          </cell>
          <cell r="DD35">
            <v>1094.1351187165899</v>
          </cell>
          <cell r="DE35">
            <v>394.52140211003928</v>
          </cell>
          <cell r="DF35">
            <v>9776.6200241364531</v>
          </cell>
          <cell r="DG35">
            <v>1657.6735695846814</v>
          </cell>
          <cell r="DH35">
            <v>606.44214592498633</v>
          </cell>
          <cell r="DI35">
            <v>223.01837705838136</v>
          </cell>
          <cell r="DJ35">
            <v>302.39226795689848</v>
          </cell>
          <cell r="DK35">
            <v>119.0556450139027</v>
          </cell>
          <cell r="DL35">
            <v>806.84663825796486</v>
          </cell>
          <cell r="DM35">
            <v>5409056.0863020746</v>
          </cell>
          <cell r="DN35">
            <v>1675343.058720507</v>
          </cell>
          <cell r="DO35">
            <v>432270.25631059462</v>
          </cell>
          <cell r="DP35">
            <v>347489.05438829161</v>
          </cell>
          <cell r="DQ35">
            <v>24074.544278531837</v>
          </cell>
          <cell r="DR35">
            <v>3263.0405560832319</v>
          </cell>
          <cell r="DS35">
            <v>2762.5768920878036</v>
          </cell>
          <cell r="DT35">
            <v>1938.2719128901008</v>
          </cell>
          <cell r="DU35">
            <v>1149.1333979406543</v>
          </cell>
          <cell r="DV35">
            <v>202.21253915108801</v>
          </cell>
          <cell r="DW35">
            <v>9315.2352981528766</v>
          </cell>
          <cell r="DX35">
            <v>846.80984940489509</v>
          </cell>
          <cell r="DY35">
            <v>73.272791691766557</v>
          </cell>
          <cell r="DZ35">
            <v>19.574099069543898</v>
          </cell>
          <cell r="EA35">
            <v>3.7190950190033636</v>
          </cell>
          <cell r="EB35">
            <v>2.532960367088795</v>
          </cell>
          <cell r="EC35">
            <v>0.90105385259738391</v>
          </cell>
          <cell r="ED35">
            <v>5405971</v>
          </cell>
          <cell r="EE35">
            <v>1728083</v>
          </cell>
          <cell r="EF35">
            <v>296801</v>
          </cell>
          <cell r="EG35">
            <v>178712</v>
          </cell>
          <cell r="EH35">
            <v>71964</v>
          </cell>
          <cell r="EI35">
            <v>7681531</v>
          </cell>
          <cell r="EJ35">
            <v>3822.0326489576114</v>
          </cell>
          <cell r="EK35">
            <v>3537.0215849795222</v>
          </cell>
          <cell r="EL35">
            <v>3569.5938741166879</v>
          </cell>
          <cell r="EM35">
            <v>845.65878962828629</v>
          </cell>
          <cell r="EN35">
            <v>724.69310231789279</v>
          </cell>
          <cell r="EO35">
            <v>12499.000000000002</v>
          </cell>
          <cell r="EP35">
            <v>1160</v>
          </cell>
          <cell r="EQ35">
            <v>4176.7456558214271</v>
          </cell>
          <cell r="ER35">
            <v>3865.2834490147447</v>
          </cell>
          <cell r="ES35">
            <v>3900.8786884198607</v>
          </cell>
          <cell r="ET35">
            <v>924.14220397893928</v>
          </cell>
          <cell r="EU35">
            <v>791.95000276502901</v>
          </cell>
          <cell r="EV35">
            <v>13659</v>
          </cell>
          <cell r="EW35">
            <v>1294.3021781719733</v>
          </cell>
          <cell r="EX35">
            <v>447.07794985655863</v>
          </cell>
          <cell r="EY35">
            <v>76.085678050200016</v>
          </cell>
          <cell r="EZ35">
            <v>193.38149392003393</v>
          </cell>
          <cell r="FA35">
            <v>90.869372749218442</v>
          </cell>
          <cell r="FB35">
            <v>562.37872465041357</v>
          </cell>
          <cell r="FC35">
            <v>5628472.2083684728</v>
          </cell>
          <cell r="FD35">
            <v>1503590.4879977263</v>
          </cell>
          <cell r="FE35">
            <v>285683.43680419924</v>
          </cell>
          <cell r="FF35">
            <v>194570.13581563957</v>
          </cell>
          <cell r="FG35">
            <v>69214.731013962344</v>
          </cell>
          <cell r="FH35">
            <v>4348.6538949644109</v>
          </cell>
          <cell r="FI35">
            <v>3363.1506283862605</v>
          </cell>
          <cell r="FJ35">
            <v>3754.7596883569895</v>
          </cell>
          <cell r="FK35">
            <v>1006.1466165738545</v>
          </cell>
          <cell r="FL35">
            <v>761.6948254389448</v>
          </cell>
          <cell r="FM35">
            <v>13234.40565372046</v>
          </cell>
          <cell r="FN35">
            <v>580.42130496737241</v>
          </cell>
          <cell r="FO35">
            <v>70.57606669005321</v>
          </cell>
          <cell r="FP35">
            <v>17.199764496935536</v>
          </cell>
          <cell r="FQ35">
            <v>7.2317890002063994</v>
          </cell>
          <cell r="FR35">
            <v>4.7053814589982688</v>
          </cell>
          <cell r="FS35">
            <v>0.28699835380658612</v>
          </cell>
          <cell r="FT35">
            <v>3303128</v>
          </cell>
          <cell r="FU35">
            <v>954875</v>
          </cell>
          <cell r="FV35">
            <v>342299</v>
          </cell>
          <cell r="FW35">
            <v>213894</v>
          </cell>
          <cell r="FX35">
            <v>10486</v>
          </cell>
          <cell r="FY35">
            <v>4824682</v>
          </cell>
          <cell r="FZ35">
            <v>2825.5281474253197</v>
          </cell>
          <cell r="GA35">
            <v>2021.3773968437124</v>
          </cell>
          <cell r="GB35">
            <v>1991.7114415810363</v>
          </cell>
          <cell r="GC35">
            <v>540.44915951778876</v>
          </cell>
          <cell r="GD35">
            <v>358.93385463214548</v>
          </cell>
          <cell r="GE35">
            <v>7738.0000000000027</v>
          </cell>
          <cell r="GF35">
            <v>2018</v>
          </cell>
          <cell r="GG35">
            <v>3562.4001817370663</v>
          </cell>
          <cell r="GH35">
            <v>2548.5342315336338</v>
          </cell>
          <cell r="GI35">
            <v>2511.1316650380704</v>
          </cell>
          <cell r="GJ35">
            <v>681.39338333620401</v>
          </cell>
          <cell r="GK35">
            <v>452.54053835502856</v>
          </cell>
          <cell r="GL35">
            <v>9756.0000000000018</v>
          </cell>
          <cell r="GM35">
            <v>927.21980448287468</v>
          </cell>
          <cell r="GN35">
            <v>374.67615234871067</v>
          </cell>
          <cell r="GO35">
            <v>136.31264531675225</v>
          </cell>
          <cell r="GP35">
            <v>313.90677577868888</v>
          </cell>
          <cell r="GQ35">
            <v>23.17140479417888</v>
          </cell>
          <cell r="GR35">
            <v>494.53485034850331</v>
          </cell>
          <cell r="GS35">
            <v>3405070.7859029933</v>
          </cell>
          <cell r="GT35">
            <v>829833.9417260394</v>
          </cell>
          <cell r="GU35">
            <v>348910.82217093813</v>
          </cell>
          <cell r="GV35">
            <v>227019.69228362688</v>
          </cell>
          <cell r="GW35">
            <v>13846.757916402676</v>
          </cell>
          <cell r="GX35">
            <v>3672.344755192169</v>
          </cell>
          <cell r="GY35">
            <v>2214.8032014423857</v>
          </cell>
          <cell r="GZ35">
            <v>2559.6364985813861</v>
          </cell>
          <cell r="HA35">
            <v>723.2073653729625</v>
          </cell>
          <cell r="HB35">
            <v>597.57956150683015</v>
          </cell>
          <cell r="HC35">
            <v>9767.5713820957335</v>
          </cell>
          <cell r="HD35">
            <v>493.9489880610235</v>
          </cell>
          <cell r="HE35">
            <v>30095259</v>
          </cell>
          <cell r="HF35">
            <v>10310513</v>
          </cell>
          <cell r="HG35">
            <v>2569828</v>
          </cell>
          <cell r="HH35">
            <v>2072566</v>
          </cell>
          <cell r="HI35">
            <v>202192</v>
          </cell>
          <cell r="HJ35">
            <v>45250358</v>
          </cell>
          <cell r="HK35">
            <v>17927.403184258943</v>
          </cell>
          <cell r="HL35">
            <v>18327.566500698154</v>
          </cell>
          <cell r="HM35">
            <v>15103.804578569856</v>
          </cell>
          <cell r="HN35">
            <v>5109.9666244915525</v>
          </cell>
          <cell r="HO35">
            <v>3759.8791361179542</v>
          </cell>
          <cell r="HP35">
            <v>60228.620024136457</v>
          </cell>
          <cell r="HQ35">
            <v>10787</v>
          </cell>
          <cell r="HR35">
            <v>21141.744357065254</v>
          </cell>
          <cell r="HS35">
            <v>21607.604132692395</v>
          </cell>
          <cell r="HT35">
            <v>17806.661623236345</v>
          </cell>
          <cell r="HU35">
            <v>6020.3493921237896</v>
          </cell>
          <cell r="HV35">
            <v>4439.2605190186823</v>
          </cell>
          <cell r="HW35">
            <v>71015.620024136457</v>
          </cell>
          <cell r="HX35">
            <v>1423.4993334380479</v>
          </cell>
          <cell r="HY35">
            <v>477.17058016627357</v>
          </cell>
          <cell r="HZ35">
            <v>144.3183486255823</v>
          </cell>
          <cell r="IA35">
            <v>344.26008608594458</v>
          </cell>
          <cell r="IB35">
            <v>45.546324468629159</v>
          </cell>
          <cell r="IC35">
            <v>637.18880416196498</v>
          </cell>
          <cell r="ID35">
            <v>31344653.802346434</v>
          </cell>
          <cell r="IE35">
            <v>9155375.2324894816</v>
          </cell>
          <cell r="IF35">
            <v>2518223.7895439379</v>
          </cell>
          <cell r="IG35">
            <v>2052691.707285821</v>
          </cell>
          <cell r="IH35">
            <v>179413.46833432451</v>
          </cell>
          <cell r="II35">
            <v>22019.436936891678</v>
          </cell>
          <cell r="IJ35">
            <v>19186.797369819455</v>
          </cell>
          <cell r="IK35">
            <v>17449.089554628885</v>
          </cell>
          <cell r="IL35">
            <v>5962.6189333298607</v>
          </cell>
          <cell r="IM35">
            <v>3939.1426295638571</v>
          </cell>
          <cell r="IN35">
            <v>68557.085424233737</v>
          </cell>
          <cell r="IO35">
            <v>660.0391151401659</v>
          </cell>
        </row>
        <row r="36">
          <cell r="B36">
            <v>200328</v>
          </cell>
          <cell r="C36">
            <v>69.087324137035822</v>
          </cell>
          <cell r="D36">
            <v>20.629392097101864</v>
          </cell>
          <cell r="E36">
            <v>6.4175918504842802</v>
          </cell>
          <cell r="F36">
            <v>3.7378264487667101</v>
          </cell>
          <cell r="G36">
            <v>0.12786546661132192</v>
          </cell>
          <cell r="H36">
            <v>6163025</v>
          </cell>
          <cell r="I36">
            <v>2070526</v>
          </cell>
          <cell r="J36">
            <v>552596</v>
          </cell>
          <cell r="K36">
            <v>290385</v>
          </cell>
          <cell r="L36">
            <v>9818</v>
          </cell>
          <cell r="M36">
            <v>9086350</v>
          </cell>
          <cell r="N36">
            <v>3571.6427087176708</v>
          </cell>
          <cell r="O36">
            <v>3844.5451782440537</v>
          </cell>
          <cell r="P36">
            <v>4149.4392723244073</v>
          </cell>
          <cell r="Q36">
            <v>1108.7437343164313</v>
          </cell>
          <cell r="R36">
            <v>574.62910639743757</v>
          </cell>
          <cell r="S36">
            <v>13249</v>
          </cell>
          <cell r="T36">
            <v>2849</v>
          </cell>
          <cell r="U36">
            <v>4339.6712449948718</v>
          </cell>
          <cell r="V36">
            <v>4671.2573235242489</v>
          </cell>
          <cell r="W36">
            <v>5041.7143486963778</v>
          </cell>
          <cell r="X36">
            <v>1347.1625507605036</v>
          </cell>
          <cell r="Y36">
            <v>698.19453202399802</v>
          </cell>
          <cell r="Z36">
            <v>16098</v>
          </cell>
          <cell r="AA36">
            <v>1420.1594203957454</v>
          </cell>
          <cell r="AB36">
            <v>443.24811428668704</v>
          </cell>
          <cell r="AC36">
            <v>109.60478158443928</v>
          </cell>
          <cell r="AD36">
            <v>215.5530524776473</v>
          </cell>
          <cell r="AE36">
            <v>14.061983515594964</v>
          </cell>
          <cell r="AF36">
            <v>564.43968194806803</v>
          </cell>
          <cell r="AG36">
            <v>6277516.0767255547</v>
          </cell>
          <cell r="AH36">
            <v>1874458.7688150152</v>
          </cell>
          <cell r="AI36">
            <v>583124.85710647842</v>
          </cell>
          <cell r="AJ36">
            <v>339631.99352751399</v>
          </cell>
          <cell r="AK36">
            <v>11618.30382543785</v>
          </cell>
          <cell r="AL36">
            <v>4420.2897129508501</v>
          </cell>
          <cell r="AM36">
            <v>4228.9153825991007</v>
          </cell>
          <cell r="AN36">
            <v>5320.2501631485875</v>
          </cell>
          <cell r="AO36">
            <v>1575.6306376720579</v>
          </cell>
          <cell r="AP36">
            <v>826.22083951051184</v>
          </cell>
          <cell r="AQ36">
            <v>16371.306735881108</v>
          </cell>
          <cell r="AR36">
            <v>555.01678311880767</v>
          </cell>
          <cell r="AS36">
            <v>67.339806145089881</v>
          </cell>
          <cell r="AT36">
            <v>20.752158837974559</v>
          </cell>
          <cell r="AU36">
            <v>5.4877216924344978</v>
          </cell>
          <cell r="AV36">
            <v>6.0305733859197357</v>
          </cell>
          <cell r="AW36">
            <v>0.38973993858131811</v>
          </cell>
          <cell r="AX36">
            <v>9594505</v>
          </cell>
          <cell r="AY36">
            <v>3303639</v>
          </cell>
          <cell r="AZ36">
            <v>815811</v>
          </cell>
          <cell r="BA36">
            <v>900083</v>
          </cell>
          <cell r="BB36">
            <v>55850</v>
          </cell>
          <cell r="BC36">
            <v>14669888</v>
          </cell>
          <cell r="BD36">
            <v>4811.5804957689788</v>
          </cell>
          <cell r="BE36">
            <v>5717.1239426132579</v>
          </cell>
          <cell r="BF36">
            <v>3648.9667215273971</v>
          </cell>
          <cell r="BG36">
            <v>1737.5152361584824</v>
          </cell>
          <cell r="BH36">
            <v>1567.8136039318881</v>
          </cell>
          <cell r="BI36">
            <v>17483.000000000004</v>
          </cell>
          <cell r="BJ36">
            <v>3491</v>
          </cell>
          <cell r="BK36">
            <v>5772.3553919955702</v>
          </cell>
          <cell r="BL36">
            <v>6858.7174725373488</v>
          </cell>
          <cell r="BM36">
            <v>4377.5912610716478</v>
          </cell>
          <cell r="BN36">
            <v>2084.4617378703888</v>
          </cell>
          <cell r="BO36">
            <v>1880.8741365250482</v>
          </cell>
          <cell r="BP36">
            <v>20974.000000000004</v>
          </cell>
          <cell r="BQ36">
            <v>1662.1473122227612</v>
          </cell>
          <cell r="BR36">
            <v>481.67008091934645</v>
          </cell>
          <cell r="BS36">
            <v>186.3607064585301</v>
          </cell>
          <cell r="BT36">
            <v>431.80595913436088</v>
          </cell>
          <cell r="BU36">
            <v>29.693640268340321</v>
          </cell>
          <cell r="BV36">
            <v>699.43205873939155</v>
          </cell>
          <cell r="BW36">
            <v>9878674.1409018021</v>
          </cell>
          <cell r="BX36">
            <v>3044318.4591129692</v>
          </cell>
          <cell r="BY36">
            <v>805042.62603184534</v>
          </cell>
          <cell r="BZ36">
            <v>884678.36147223297</v>
          </cell>
          <cell r="CA36">
            <v>57174.41248114816</v>
          </cell>
          <cell r="CB36">
            <v>5943.3204676011655</v>
          </cell>
          <cell r="CC36">
            <v>6320.3395429967077</v>
          </cell>
          <cell r="CD36">
            <v>4319.8088337950539</v>
          </cell>
          <cell r="CE36">
            <v>2048.7868283377629</v>
          </cell>
          <cell r="CF36">
            <v>1925.4767002113963</v>
          </cell>
          <cell r="CG36">
            <v>20557.732372942082</v>
          </cell>
          <cell r="CH36">
            <v>713.59465790635477</v>
          </cell>
          <cell r="CI36">
            <v>68.571200753097358</v>
          </cell>
          <cell r="CJ36">
            <v>21.238508785434039</v>
          </cell>
          <cell r="CK36">
            <v>5.4799377289006879</v>
          </cell>
          <cell r="CL36">
            <v>4.4051570787563152</v>
          </cell>
          <cell r="CM36">
            <v>0.30519565381159303</v>
          </cell>
          <cell r="CN36">
            <v>4837130</v>
          </cell>
          <cell r="CO36">
            <v>1766216</v>
          </cell>
          <cell r="CP36">
            <v>426994</v>
          </cell>
          <cell r="CQ36">
            <v>358454</v>
          </cell>
          <cell r="CR36">
            <v>38343</v>
          </cell>
          <cell r="CS36">
            <v>7427137</v>
          </cell>
          <cell r="CT36">
            <v>2768.6012064689721</v>
          </cell>
          <cell r="CU36">
            <v>2601.2571380390114</v>
          </cell>
          <cell r="CV36">
            <v>1894.8147213523903</v>
          </cell>
          <cell r="CW36">
            <v>998.35428252151848</v>
          </cell>
          <cell r="CX36">
            <v>383.66458200629086</v>
          </cell>
          <cell r="CY36">
            <v>8646.6919303881841</v>
          </cell>
          <cell r="CZ36">
            <v>1100</v>
          </cell>
          <cell r="DA36">
            <v>3120.81235862218</v>
          </cell>
          <cell r="DB36">
            <v>2932.1793999721313</v>
          </cell>
          <cell r="DC36">
            <v>2135.8660055044852</v>
          </cell>
          <cell r="DD36">
            <v>1125.3612025800626</v>
          </cell>
          <cell r="DE36">
            <v>432.47296370932366</v>
          </cell>
          <cell r="DF36">
            <v>9746.6919303881841</v>
          </cell>
          <cell r="DG36">
            <v>1549.9586146651777</v>
          </cell>
          <cell r="DH36">
            <v>602.35604957076873</v>
          </cell>
          <cell r="DI36">
            <v>199.91609909028224</v>
          </cell>
          <cell r="DJ36">
            <v>318.523509765744</v>
          </cell>
          <cell r="DK36">
            <v>88.659877535769681</v>
          </cell>
          <cell r="DL36">
            <v>762.01618488050406</v>
          </cell>
          <cell r="DM36">
            <v>5092877.0224775728</v>
          </cell>
          <cell r="DN36">
            <v>1577413.144251222</v>
          </cell>
          <cell r="DO36">
            <v>407002.48264014267</v>
          </cell>
          <cell r="DP36">
            <v>327177.05130442942</v>
          </cell>
          <cell r="DQ36">
            <v>22667.299326632736</v>
          </cell>
          <cell r="DR36">
            <v>3285.8148432419512</v>
          </cell>
          <cell r="DS36">
            <v>2618.7387764682808</v>
          </cell>
          <cell r="DT36">
            <v>2035.8664684445453</v>
          </cell>
          <cell r="DU36">
            <v>1027.1676698057536</v>
          </cell>
          <cell r="DV36">
            <v>255.66580911966241</v>
          </cell>
          <cell r="DW36">
            <v>9223.2535670801917</v>
          </cell>
          <cell r="DX36">
            <v>805.26215027949308</v>
          </cell>
          <cell r="DY36">
            <v>73.272791691766557</v>
          </cell>
          <cell r="DZ36">
            <v>19.574099069543898</v>
          </cell>
          <cell r="EA36">
            <v>3.7190950190033636</v>
          </cell>
          <cell r="EB36">
            <v>2.532960367088795</v>
          </cell>
          <cell r="EC36">
            <v>0.90105385259738391</v>
          </cell>
          <cell r="ED36">
            <v>5301975</v>
          </cell>
          <cell r="EE36">
            <v>1541056</v>
          </cell>
          <cell r="EF36">
            <v>302374</v>
          </cell>
          <cell r="EG36">
            <v>171167</v>
          </cell>
          <cell r="EH36">
            <v>72374</v>
          </cell>
          <cell r="EI36">
            <v>7388946</v>
          </cell>
          <cell r="EJ36">
            <v>3736.0882895197742</v>
          </cell>
          <cell r="EK36">
            <v>3258.1212641812567</v>
          </cell>
          <cell r="EL36">
            <v>3404.82008380363</v>
          </cell>
          <cell r="EM36">
            <v>841.41027855581592</v>
          </cell>
          <cell r="EN36">
            <v>773.56008393952038</v>
          </cell>
          <cell r="EO36">
            <v>12013.999999999996</v>
          </cell>
          <cell r="EP36">
            <v>1042</v>
          </cell>
          <cell r="EQ36">
            <v>4060.127243879655</v>
          </cell>
          <cell r="ER36">
            <v>3540.7051127976101</v>
          </cell>
          <cell r="ES36">
            <v>3700.1274358365404</v>
          </cell>
          <cell r="ET36">
            <v>914.38759753826639</v>
          </cell>
          <cell r="EU36">
            <v>840.65260994792561</v>
          </cell>
          <cell r="EV36">
            <v>13055.999999999998</v>
          </cell>
          <cell r="EW36">
            <v>1305.8642455091376</v>
          </cell>
          <cell r="EX36">
            <v>435.23986067915399</v>
          </cell>
          <cell r="EY36">
            <v>81.719888096675248</v>
          </cell>
          <cell r="EZ36">
            <v>187.19304642890981</v>
          </cell>
          <cell r="FA36">
            <v>86.092637010290403</v>
          </cell>
          <cell r="FB36">
            <v>565.94255514705901</v>
          </cell>
          <cell r="FC36">
            <v>5414087.0107971169</v>
          </cell>
          <cell r="FD36">
            <v>1446319.6102351011</v>
          </cell>
          <cell r="FE36">
            <v>274801.92264284828</v>
          </cell>
          <cell r="FF36">
            <v>187159.07372559284</v>
          </cell>
          <cell r="FG36">
            <v>66578.382599340301</v>
          </cell>
          <cell r="FH36">
            <v>4145.979974117633</v>
          </cell>
          <cell r="FI36">
            <v>3323.0403299418508</v>
          </cell>
          <cell r="FJ36">
            <v>3362.7300409143427</v>
          </cell>
          <cell r="FK36">
            <v>999.8185151427092</v>
          </cell>
          <cell r="FL36">
            <v>773.33422359199403</v>
          </cell>
          <cell r="FM36">
            <v>12604.90308370853</v>
          </cell>
          <cell r="FN36">
            <v>586.19617706938163</v>
          </cell>
          <cell r="FO36">
            <v>70.57606669005321</v>
          </cell>
          <cell r="FP36">
            <v>17.199764496935536</v>
          </cell>
          <cell r="FQ36">
            <v>7.2317890002063994</v>
          </cell>
          <cell r="FR36">
            <v>4.7053814589982688</v>
          </cell>
          <cell r="FS36">
            <v>0.28699835380658612</v>
          </cell>
          <cell r="FT36">
            <v>2378624</v>
          </cell>
          <cell r="FU36">
            <v>617233</v>
          </cell>
          <cell r="FV36">
            <v>301740</v>
          </cell>
          <cell r="FW36">
            <v>172626</v>
          </cell>
          <cell r="FX36">
            <v>7244</v>
          </cell>
          <cell r="FY36">
            <v>3477467</v>
          </cell>
          <cell r="FZ36">
            <v>2152.2563144694686</v>
          </cell>
          <cell r="GA36">
            <v>1449.3039284988433</v>
          </cell>
          <cell r="GB36">
            <v>1731.0705868328205</v>
          </cell>
          <cell r="GC36">
            <v>400.65436360554355</v>
          </cell>
          <cell r="GD36">
            <v>275.18980659331373</v>
          </cell>
          <cell r="GE36">
            <v>6008.4749999999904</v>
          </cell>
          <cell r="GF36">
            <v>1633</v>
          </cell>
          <cell r="GG36">
            <v>2737.2025048969313</v>
          </cell>
          <cell r="GH36">
            <v>1843.1997698293997</v>
          </cell>
          <cell r="GI36">
            <v>2201.5457520449586</v>
          </cell>
          <cell r="GJ36">
            <v>509.54531776077488</v>
          </cell>
          <cell r="GK36">
            <v>349.98165546792535</v>
          </cell>
          <cell r="GL36">
            <v>7641.4749999999904</v>
          </cell>
          <cell r="GM36">
            <v>868.99818180955765</v>
          </cell>
          <cell r="GN36">
            <v>334.87037601850881</v>
          </cell>
          <cell r="GO36">
            <v>137.0582463342956</v>
          </cell>
          <cell r="GP36">
            <v>338.78439067719142</v>
          </cell>
          <cell r="GQ36">
            <v>20.698227712291875</v>
          </cell>
          <cell r="GR36">
            <v>455.07797905509136</v>
          </cell>
          <cell r="GS36">
            <v>2454259.4290445927</v>
          </cell>
          <cell r="GT36">
            <v>598116.13445864932</v>
          </cell>
          <cell r="GU36">
            <v>251483.07599180748</v>
          </cell>
          <cell r="GV36">
            <v>163628.08746078334</v>
          </cell>
          <cell r="GW36">
            <v>9980.2730441672757</v>
          </cell>
          <cell r="GX36">
            <v>2824.2400046614225</v>
          </cell>
          <cell r="GY36">
            <v>1786.1124103303498</v>
          </cell>
          <cell r="GZ36">
            <v>1834.8627880326217</v>
          </cell>
          <cell r="HA36">
            <v>482.98591069591316</v>
          </cell>
          <cell r="HB36">
            <v>482.18007758414882</v>
          </cell>
          <cell r="HC36">
            <v>7410.3811913044556</v>
          </cell>
          <cell r="HD36">
            <v>469.26965161799706</v>
          </cell>
          <cell r="HE36">
            <v>28275259</v>
          </cell>
          <cell r="HF36">
            <v>9298670</v>
          </cell>
          <cell r="HG36">
            <v>2399515</v>
          </cell>
          <cell r="HH36">
            <v>1892715</v>
          </cell>
          <cell r="HI36">
            <v>183629</v>
          </cell>
          <cell r="HJ36">
            <v>42049788</v>
          </cell>
          <cell r="HK36">
            <v>17040.169014944862</v>
          </cell>
          <cell r="HL36">
            <v>16870.351451576422</v>
          </cell>
          <cell r="HM36">
            <v>14829.111385840644</v>
          </cell>
          <cell r="HN36">
            <v>5086.6778951577917</v>
          </cell>
          <cell r="HO36">
            <v>3574.8571828684508</v>
          </cell>
          <cell r="HP36">
            <v>57401.166930388179</v>
          </cell>
          <cell r="HQ36">
            <v>10115</v>
          </cell>
          <cell r="HR36">
            <v>20030.168744389208</v>
          </cell>
          <cell r="HS36">
            <v>19846.059078660735</v>
          </cell>
          <cell r="HT36">
            <v>17456.84480315401</v>
          </cell>
          <cell r="HU36">
            <v>5980.9184065099962</v>
          </cell>
          <cell r="HV36">
            <v>4202.1758976742212</v>
          </cell>
          <cell r="HW36">
            <v>67516.166930388179</v>
          </cell>
          <cell r="HX36">
            <v>1411.6335893535786</v>
          </cell>
          <cell r="HY36">
            <v>468.53987298658689</v>
          </cell>
          <cell r="HZ36">
            <v>137.45410622923498</v>
          </cell>
          <cell r="IA36">
            <v>316.45892342217104</v>
          </cell>
          <cell r="IB36">
            <v>43.698551529371528</v>
          </cell>
          <cell r="IC36">
            <v>622.81065279305597</v>
          </cell>
          <cell r="ID36">
            <v>29117413.679946639</v>
          </cell>
          <cell r="IE36">
            <v>8540626.116872957</v>
          </cell>
          <cell r="IF36">
            <v>2321454.9644131218</v>
          </cell>
          <cell r="IG36">
            <v>1902274.5674905526</v>
          </cell>
          <cell r="IH36">
            <v>168018.67127672629</v>
          </cell>
          <cell r="II36">
            <v>20626.750383065206</v>
          </cell>
          <cell r="IJ36">
            <v>18228.173543551231</v>
          </cell>
          <cell r="IK36">
            <v>16888.945904181171</v>
          </cell>
          <cell r="IL36">
            <v>6011.1263317192961</v>
          </cell>
          <cell r="IM36">
            <v>3844.9482968284265</v>
          </cell>
          <cell r="IN36">
            <v>65599.944459345323</v>
          </cell>
          <cell r="IO36">
            <v>641.00340856324635</v>
          </cell>
        </row>
        <row r="37">
          <cell r="B37">
            <v>200329</v>
          </cell>
          <cell r="C37">
            <v>69.087324137035822</v>
          </cell>
          <cell r="D37">
            <v>20.629392097101864</v>
          </cell>
          <cell r="E37">
            <v>6.4175918504842802</v>
          </cell>
          <cell r="F37">
            <v>3.7378264487667101</v>
          </cell>
          <cell r="G37">
            <v>0.12786546661132192</v>
          </cell>
          <cell r="H37">
            <v>5594547</v>
          </cell>
          <cell r="I37">
            <v>1389226</v>
          </cell>
          <cell r="J37">
            <v>514792</v>
          </cell>
          <cell r="K37">
            <v>294131</v>
          </cell>
          <cell r="L37">
            <v>10048</v>
          </cell>
          <cell r="M37">
            <v>7802744</v>
          </cell>
          <cell r="N37">
            <v>3808.7352261424044</v>
          </cell>
          <cell r="O37">
            <v>3215.575141706765</v>
          </cell>
          <cell r="P37">
            <v>3881.7348750765009</v>
          </cell>
          <cell r="Q37">
            <v>1159.7769148825837</v>
          </cell>
          <cell r="R37">
            <v>631.71228663616864</v>
          </cell>
          <cell r="S37">
            <v>12697.534444444424</v>
          </cell>
          <cell r="T37">
            <v>2558</v>
          </cell>
          <cell r="U37">
            <v>4576.0294399206578</v>
          </cell>
          <cell r="V37">
            <v>3863.3734405398741</v>
          </cell>
          <cell r="W37">
            <v>4663.7353377561003</v>
          </cell>
          <cell r="X37">
            <v>1393.4214354979761</v>
          </cell>
          <cell r="Y37">
            <v>758.97479072981469</v>
          </cell>
          <cell r="Z37">
            <v>15255.534444444422</v>
          </cell>
          <cell r="AA37">
            <v>1222.5767061710603</v>
          </cell>
          <cell r="AB37">
            <v>359.58884673749458</v>
          </cell>
          <cell r="AC37">
            <v>110.38190693035466</v>
          </cell>
          <cell r="AD37">
            <v>211.0854566370902</v>
          </cell>
          <cell r="AE37">
            <v>13.238911387739305</v>
          </cell>
          <cell r="AF37">
            <v>511.46972453931363</v>
          </cell>
          <cell r="AG37">
            <v>5390707.0388631141</v>
          </cell>
          <cell r="AH37">
            <v>1609658.6540930897</v>
          </cell>
          <cell r="AI37">
            <v>500748.26305815118</v>
          </cell>
          <cell r="AJ37">
            <v>291653.02896155755</v>
          </cell>
          <cell r="AK37">
            <v>9977.0150240869243</v>
          </cell>
          <cell r="AL37">
            <v>4409.2996469285399</v>
          </cell>
          <cell r="AM37">
            <v>4476.386486114141</v>
          </cell>
          <cell r="AN37">
            <v>4536.506724549502</v>
          </cell>
          <cell r="AO37">
            <v>1381.6822513878044</v>
          </cell>
          <cell r="AP37">
            <v>753.61294685654764</v>
          </cell>
          <cell r="AQ37">
            <v>15557.488055836533</v>
          </cell>
          <cell r="AR37">
            <v>501.54266369966643</v>
          </cell>
          <cell r="AS37">
            <v>67.339806145089881</v>
          </cell>
          <cell r="AT37">
            <v>20.752158837974559</v>
          </cell>
          <cell r="AU37">
            <v>5.4877216924344978</v>
          </cell>
          <cell r="AV37">
            <v>6.0305733859197357</v>
          </cell>
          <cell r="AW37">
            <v>0.38973993858131811</v>
          </cell>
          <cell r="AX37">
            <v>9176391</v>
          </cell>
          <cell r="AY37">
            <v>2362094</v>
          </cell>
          <cell r="AZ37">
            <v>644827</v>
          </cell>
          <cell r="BA37">
            <v>955611</v>
          </cell>
          <cell r="BB37">
            <v>52857</v>
          </cell>
          <cell r="BC37">
            <v>13191780</v>
          </cell>
          <cell r="BD37">
            <v>4769.506828218281</v>
          </cell>
          <cell r="BE37">
            <v>4122.8031203447154</v>
          </cell>
          <cell r="BF37">
            <v>3259.1862641537555</v>
          </cell>
          <cell r="BG37">
            <v>1604.574118738951</v>
          </cell>
          <cell r="BH37">
            <v>1513.9189697797474</v>
          </cell>
          <cell r="BI37">
            <v>15269.989301235451</v>
          </cell>
          <cell r="BJ37">
            <v>3361</v>
          </cell>
          <cell r="BK37">
            <v>5819.2988178134983</v>
          </cell>
          <cell r="BL37">
            <v>5030.2524324642382</v>
          </cell>
          <cell r="BM37">
            <v>3976.5492444234606</v>
          </cell>
          <cell r="BN37">
            <v>1957.7488005735536</v>
          </cell>
          <cell r="BO37">
            <v>1847.1400059606995</v>
          </cell>
          <cell r="BP37">
            <v>18630.989301235451</v>
          </cell>
          <cell r="BQ37">
            <v>1576.8894650864263</v>
          </cell>
          <cell r="BR37">
            <v>469.57762691103136</v>
          </cell>
          <cell r="BS37">
            <v>162.15742855549377</v>
          </cell>
          <cell r="BT37">
            <v>488.11727006040746</v>
          </cell>
          <cell r="BU37">
            <v>28.615589413596734</v>
          </cell>
          <cell r="BV37">
            <v>708.05579814944292</v>
          </cell>
          <cell r="BW37">
            <v>8883319.0790867377</v>
          </cell>
          <cell r="BX37">
            <v>2737579.1391561604</v>
          </cell>
          <cell r="BY37">
            <v>723928.17267823557</v>
          </cell>
          <cell r="BZ37">
            <v>795539.97380908253</v>
          </cell>
          <cell r="CA37">
            <v>51413.635269782608</v>
          </cell>
          <cell r="CB37">
            <v>5633.4443699259919</v>
          </cell>
          <cell r="CC37">
            <v>5829.8755781114687</v>
          </cell>
          <cell r="CD37">
            <v>4464.3540485750345</v>
          </cell>
          <cell r="CE37">
            <v>1629.8132080240259</v>
          </cell>
          <cell r="CF37">
            <v>1796.7002016513891</v>
          </cell>
          <cell r="CG37">
            <v>19354.187406287911</v>
          </cell>
          <cell r="CH37">
            <v>681.59823624081321</v>
          </cell>
          <cell r="CI37">
            <v>68.571200753097358</v>
          </cell>
          <cell r="CJ37">
            <v>21.238508785434039</v>
          </cell>
          <cell r="CK37">
            <v>5.4799377289006879</v>
          </cell>
          <cell r="CL37">
            <v>4.4051570787563152</v>
          </cell>
          <cell r="CM37">
            <v>0.30519565381159303</v>
          </cell>
          <cell r="CN37">
            <v>4940201</v>
          </cell>
          <cell r="CO37">
            <v>1093689</v>
          </cell>
          <cell r="CP37">
            <v>422393</v>
          </cell>
          <cell r="CQ37">
            <v>295484</v>
          </cell>
          <cell r="CR37">
            <v>32739</v>
          </cell>
          <cell r="CS37">
            <v>6784506</v>
          </cell>
          <cell r="CT37">
            <v>2607.2856452432552</v>
          </cell>
          <cell r="CU37">
            <v>2123.972814711663</v>
          </cell>
          <cell r="CV37">
            <v>1556.3885416428584</v>
          </cell>
          <cell r="CW37">
            <v>881.04538145591277</v>
          </cell>
          <cell r="CX37">
            <v>329.07593894127115</v>
          </cell>
          <cell r="CY37">
            <v>7497.7683219949604</v>
          </cell>
          <cell r="CZ37">
            <v>1146</v>
          </cell>
          <cell r="DA37">
            <v>3005.7974718468486</v>
          </cell>
          <cell r="DB37">
            <v>2448.6124596202858</v>
          </cell>
          <cell r="DC37">
            <v>1794.2754957503096</v>
          </cell>
          <cell r="DD37">
            <v>1015.7091859091061</v>
          </cell>
          <cell r="DE37">
            <v>379.37370886841057</v>
          </cell>
          <cell r="DF37">
            <v>8643.7683219949613</v>
          </cell>
          <cell r="DG37">
            <v>1643.5575072077622</v>
          </cell>
          <cell r="DH37">
            <v>446.65663433306298</v>
          </cell>
          <cell r="DI37">
            <v>235.4114521434561</v>
          </cell>
          <cell r="DJ37">
            <v>290.91397823238975</v>
          </cell>
          <cell r="DK37">
            <v>86.297493038337663</v>
          </cell>
          <cell r="DL37">
            <v>784.90141651947374</v>
          </cell>
          <cell r="DM37">
            <v>4652217.2293659355</v>
          </cell>
          <cell r="DN37">
            <v>1440927.9028582997</v>
          </cell>
          <cell r="DO37">
            <v>371786.70401353092</v>
          </cell>
          <cell r="DP37">
            <v>298868.14631764696</v>
          </cell>
          <cell r="DQ37">
            <v>20706.01744458676</v>
          </cell>
          <cell r="DR37">
            <v>2830.5777004843485</v>
          </cell>
          <cell r="DS37">
            <v>3226.0304495641462</v>
          </cell>
          <cell r="DT37">
            <v>1579.3059370237004</v>
          </cell>
          <cell r="DU37">
            <v>1027.3419934428287</v>
          </cell>
          <cell r="DV37">
            <v>239.93764726616232</v>
          </cell>
          <cell r="DW37">
            <v>8903.1937277811867</v>
          </cell>
          <cell r="DX37">
            <v>762.03059345208737</v>
          </cell>
          <cell r="DY37">
            <v>73.272791691766557</v>
          </cell>
          <cell r="DZ37">
            <v>19.574099069543898</v>
          </cell>
          <cell r="EA37">
            <v>3.7190950190033636</v>
          </cell>
          <cell r="EB37">
            <v>2.532960367088795</v>
          </cell>
          <cell r="EC37">
            <v>0.90105385259738391</v>
          </cell>
          <cell r="ED37">
            <v>4746885</v>
          </cell>
          <cell r="EE37">
            <v>1133109</v>
          </cell>
          <cell r="EF37">
            <v>238184</v>
          </cell>
          <cell r="EG37">
            <v>167770</v>
          </cell>
          <cell r="EH37">
            <v>62502</v>
          </cell>
          <cell r="EI37">
            <v>6348450</v>
          </cell>
          <cell r="EJ37">
            <v>3415.794219234303</v>
          </cell>
          <cell r="EK37">
            <v>2413.8518078080292</v>
          </cell>
          <cell r="EL37">
            <v>3023.2188595723073</v>
          </cell>
          <cell r="EM37">
            <v>712.94475304204639</v>
          </cell>
          <cell r="EN37">
            <v>687.19036034331384</v>
          </cell>
          <cell r="EO37">
            <v>10253</v>
          </cell>
          <cell r="EP37">
            <v>934</v>
          </cell>
          <cell r="EQ37">
            <v>3726.9569814273041</v>
          </cell>
          <cell r="ER37">
            <v>2633.7423362867867</v>
          </cell>
          <cell r="ES37">
            <v>3298.6198558505221</v>
          </cell>
          <cell r="ET37">
            <v>777.8906614923801</v>
          </cell>
          <cell r="EU37">
            <v>749.79016494300708</v>
          </cell>
          <cell r="EV37">
            <v>11187</v>
          </cell>
          <cell r="EW37">
            <v>1273.6624070670375</v>
          </cell>
          <cell r="EX37">
            <v>430.22773503254967</v>
          </cell>
          <cell r="EY37">
            <v>72.207168576139608</v>
          </cell>
          <cell r="EZ37">
            <v>215.6729837560126</v>
          </cell>
          <cell r="FA37">
            <v>83.359322277521329</v>
          </cell>
          <cell r="FB37">
            <v>567.48458031643872</v>
          </cell>
          <cell r="FC37">
            <v>4651686.5441559544</v>
          </cell>
          <cell r="FD37">
            <v>1242651.8923804597</v>
          </cell>
          <cell r="FE37">
            <v>236104.88773391902</v>
          </cell>
          <cell r="FF37">
            <v>160803.72242444858</v>
          </cell>
          <cell r="FG37">
            <v>57202.953305218623</v>
          </cell>
          <cell r="FH37">
            <v>3652.2131126314375</v>
          </cell>
          <cell r="FI37">
            <v>2888.3583999679718</v>
          </cell>
          <cell r="FJ37">
            <v>3269.8261459311443</v>
          </cell>
          <cell r="FK37">
            <v>745.59047509799962</v>
          </cell>
          <cell r="FL37">
            <v>686.22142961740428</v>
          </cell>
          <cell r="FM37">
            <v>11242.209563245957</v>
          </cell>
          <cell r="FN37">
            <v>564.69771038203419</v>
          </cell>
          <cell r="FO37">
            <v>70.57606669005321</v>
          </cell>
          <cell r="FP37">
            <v>17.199764496935536</v>
          </cell>
          <cell r="FQ37">
            <v>7.2317890002063994</v>
          </cell>
          <cell r="FR37">
            <v>4.7053814589982688</v>
          </cell>
          <cell r="FS37">
            <v>0.28699835380658612</v>
          </cell>
          <cell r="FT37">
            <v>1766337</v>
          </cell>
          <cell r="FU37">
            <v>458066</v>
          </cell>
          <cell r="FV37">
            <v>211238</v>
          </cell>
          <cell r="FW37">
            <v>144144</v>
          </cell>
          <cell r="FX37">
            <v>4606</v>
          </cell>
          <cell r="FY37">
            <v>2584391</v>
          </cell>
          <cell r="FZ37">
            <v>1480.1911701695137</v>
          </cell>
          <cell r="GA37">
            <v>1011.3344529115566</v>
          </cell>
          <cell r="GB37">
            <v>1245.0036222446845</v>
          </cell>
          <cell r="GC37">
            <v>301.49392081105117</v>
          </cell>
          <cell r="GD37">
            <v>163.25627830762906</v>
          </cell>
          <cell r="GE37">
            <v>4201.2794444444344</v>
          </cell>
          <cell r="GF37">
            <v>1117</v>
          </cell>
          <cell r="GG37">
            <v>1873.7316520495483</v>
          </cell>
          <cell r="GH37">
            <v>1280.2193482964653</v>
          </cell>
          <cell r="GI37">
            <v>1576.0144641648203</v>
          </cell>
          <cell r="GJ37">
            <v>381.65252820653649</v>
          </cell>
          <cell r="GK37">
            <v>206.6614517270649</v>
          </cell>
          <cell r="GL37">
            <v>5318.2794444444353</v>
          </cell>
          <cell r="GM37">
            <v>942.68408075826835</v>
          </cell>
          <cell r="GN37">
            <v>357.80274732570587</v>
          </cell>
          <cell r="GO37">
            <v>134.03303383509342</v>
          </cell>
          <cell r="GP37">
            <v>377.68385991666878</v>
          </cell>
          <cell r="GQ37">
            <v>22.287659171595699</v>
          </cell>
          <cell r="GR37">
            <v>485.94494272009325</v>
          </cell>
          <cell r="GS37">
            <v>1823961.515691733</v>
          </cell>
          <cell r="GT37">
            <v>444509.1656799973</v>
          </cell>
          <cell r="GU37">
            <v>186897.70406032418</v>
          </cell>
          <cell r="GV37">
            <v>121605.45494201995</v>
          </cell>
          <cell r="GW37">
            <v>7417.1596259255684</v>
          </cell>
          <cell r="GX37">
            <v>1934.859782743536</v>
          </cell>
          <cell r="GY37">
            <v>1242.3302196597251</v>
          </cell>
          <cell r="GZ37">
            <v>1394.4152326677349</v>
          </cell>
          <cell r="HA37">
            <v>321.97683790048819</v>
          </cell>
          <cell r="HB37">
            <v>332.79222231549102</v>
          </cell>
          <cell r="HC37">
            <v>5226.3742952869752</v>
          </cell>
          <cell r="HD37">
            <v>494.49022476835319</v>
          </cell>
          <cell r="HE37">
            <v>26224361</v>
          </cell>
          <cell r="HF37">
            <v>6436184</v>
          </cell>
          <cell r="HG37">
            <v>2031434</v>
          </cell>
          <cell r="HH37">
            <v>1857140</v>
          </cell>
          <cell r="HI37">
            <v>162752</v>
          </cell>
          <cell r="HJ37">
            <v>36711871</v>
          </cell>
          <cell r="HK37">
            <v>16081.513089007758</v>
          </cell>
          <cell r="HL37">
            <v>12887.537337482729</v>
          </cell>
          <cell r="HM37">
            <v>12965.532162690108</v>
          </cell>
          <cell r="HN37">
            <v>4659.8350889305448</v>
          </cell>
          <cell r="HO37">
            <v>3325.1538340081302</v>
          </cell>
          <cell r="HP37">
            <v>49919.57151211927</v>
          </cell>
          <cell r="HQ37">
            <v>9116</v>
          </cell>
          <cell r="HR37">
            <v>19001.814363057856</v>
          </cell>
          <cell r="HS37">
            <v>15256.20001720765</v>
          </cell>
          <cell r="HT37">
            <v>15309.194397945212</v>
          </cell>
          <cell r="HU37">
            <v>5526.4226116795526</v>
          </cell>
          <cell r="HV37">
            <v>3941.9401222289966</v>
          </cell>
          <cell r="HW37">
            <v>59035.57151211927</v>
          </cell>
          <cell r="HX37">
            <v>1380.0977369289412</v>
          </cell>
          <cell r="HY37">
            <v>421.87333626594773</v>
          </cell>
          <cell r="HZ37">
            <v>132.69372294812962</v>
          </cell>
          <cell r="IA37">
            <v>336.04740905538358</v>
          </cell>
          <cell r="IB37">
            <v>41.287283660709384</v>
          </cell>
          <cell r="IC37">
            <v>621.86017784995113</v>
          </cell>
          <cell r="ID37">
            <v>25401891.407163478</v>
          </cell>
          <cell r="IE37">
            <v>7475326.7541680057</v>
          </cell>
          <cell r="IF37">
            <v>2019465.731544161</v>
          </cell>
          <cell r="IG37">
            <v>1668470.3264547552</v>
          </cell>
          <cell r="IH37">
            <v>146716.78066960047</v>
          </cell>
          <cell r="II37">
            <v>18405.864111978743</v>
          </cell>
          <cell r="IJ37">
            <v>17719.362926164125</v>
          </cell>
          <cell r="IK37">
            <v>15218.999713600442</v>
          </cell>
          <cell r="IL37">
            <v>4964.9849440731041</v>
          </cell>
          <cell r="IM37">
            <v>3553.5585696382823</v>
          </cell>
          <cell r="IN37">
            <v>59862.770265454696</v>
          </cell>
          <cell r="IO37">
            <v>613.26715815531679</v>
          </cell>
        </row>
        <row r="38">
          <cell r="B38">
            <v>200330</v>
          </cell>
          <cell r="C38">
            <v>69.087324137035822</v>
          </cell>
          <cell r="D38">
            <v>20.629392097101864</v>
          </cell>
          <cell r="E38">
            <v>6.4175918504842802</v>
          </cell>
          <cell r="F38">
            <v>3.7378264487667101</v>
          </cell>
          <cell r="G38">
            <v>0.12786546661132192</v>
          </cell>
          <cell r="H38">
            <v>4660194</v>
          </cell>
          <cell r="I38">
            <v>1130841</v>
          </cell>
          <cell r="J38">
            <v>414483</v>
          </cell>
          <cell r="K38">
            <v>286573</v>
          </cell>
          <cell r="L38">
            <v>7223</v>
          </cell>
          <cell r="M38">
            <v>6499314</v>
          </cell>
          <cell r="N38">
            <v>3232.8244777084524</v>
          </cell>
          <cell r="O38">
            <v>2763.5493590002952</v>
          </cell>
          <cell r="P38">
            <v>3018.7368969238096</v>
          </cell>
          <cell r="Q38">
            <v>1000.9574799901814</v>
          </cell>
          <cell r="R38">
            <v>535.20928637723887</v>
          </cell>
          <cell r="S38">
            <v>10551.27749999998</v>
          </cell>
          <cell r="T38">
            <v>2018</v>
          </cell>
          <cell r="U38">
            <v>3851.12304828587</v>
          </cell>
          <cell r="V38">
            <v>3292.0960308571021</v>
          </cell>
          <cell r="W38">
            <v>3596.0898343280487</v>
          </cell>
          <cell r="X38">
            <v>1192.397065824237</v>
          </cell>
          <cell r="Y38">
            <v>637.57152070471909</v>
          </cell>
          <cell r="Z38">
            <v>12569.277499999976</v>
          </cell>
          <cell r="AA38">
            <v>1210.087016584486</v>
          </cell>
          <cell r="AB38">
            <v>343.5018266176105</v>
          </cell>
          <cell r="AC38">
            <v>115.25935643858816</v>
          </cell>
          <cell r="AD38">
            <v>240.33353336198309</v>
          </cell>
          <cell r="AE38">
            <v>11.328925093793854</v>
          </cell>
          <cell r="AF38">
            <v>517.07936275573593</v>
          </cell>
          <cell r="AG38">
            <v>4490202.1298637483</v>
          </cell>
          <cell r="AH38">
            <v>1340768.9686818351</v>
          </cell>
          <cell r="AI38">
            <v>417099.44560138392</v>
          </cell>
          <cell r="AJ38">
            <v>242933.07768039763</v>
          </cell>
          <cell r="AK38">
            <v>8310.3781726349716</v>
          </cell>
          <cell r="AL38">
            <v>3710.6440018979006</v>
          </cell>
          <cell r="AM38">
            <v>3903.2367946456129</v>
          </cell>
          <cell r="AN38">
            <v>3618.7903393649481</v>
          </cell>
          <cell r="AO38">
            <v>1010.8164028633457</v>
          </cell>
          <cell r="AP38">
            <v>733.55398714636351</v>
          </cell>
          <cell r="AQ38">
            <v>12977.041525918172</v>
          </cell>
          <cell r="AR38">
            <v>500.83171784719633</v>
          </cell>
          <cell r="AS38">
            <v>67.339806145089881</v>
          </cell>
          <cell r="AT38">
            <v>20.752158837974559</v>
          </cell>
          <cell r="AU38">
            <v>5.4877216924344978</v>
          </cell>
          <cell r="AV38">
            <v>6.0305733859197357</v>
          </cell>
          <cell r="AW38">
            <v>0.38973993858131811</v>
          </cell>
          <cell r="AX38">
            <v>7475588</v>
          </cell>
          <cell r="AY38">
            <v>1854920</v>
          </cell>
          <cell r="AZ38">
            <v>543095</v>
          </cell>
          <cell r="BA38">
            <v>525833</v>
          </cell>
          <cell r="BB38">
            <v>42528</v>
          </cell>
          <cell r="BC38">
            <v>10441964</v>
          </cell>
          <cell r="BD38">
            <v>4103.5799834019226</v>
          </cell>
          <cell r="BE38">
            <v>3552.9077406374404</v>
          </cell>
          <cell r="BF38">
            <v>2828.5796424996029</v>
          </cell>
          <cell r="BG38">
            <v>1432.7181686096785</v>
          </cell>
          <cell r="BH38">
            <v>1173.0165058803304</v>
          </cell>
          <cell r="BI38">
            <v>13090.802041028976</v>
          </cell>
          <cell r="BJ38">
            <v>2557</v>
          </cell>
          <cell r="BK38">
            <v>4905.1239976397201</v>
          </cell>
          <cell r="BL38">
            <v>4246.8900546573568</v>
          </cell>
          <cell r="BM38">
            <v>3381.0804077852549</v>
          </cell>
          <cell r="BN38">
            <v>1712.5681232307163</v>
          </cell>
          <cell r="BO38">
            <v>1402.1394577159265</v>
          </cell>
          <cell r="BP38">
            <v>15647.802041028974</v>
          </cell>
          <cell r="BQ38">
            <v>1524.0364980777556</v>
          </cell>
          <cell r="BR38">
            <v>436.77137296403515</v>
          </cell>
          <cell r="BS38">
            <v>160.62764989246421</v>
          </cell>
          <cell r="BT38">
            <v>307.04355223430724</v>
          </cell>
          <cell r="BU38">
            <v>30.330791823858775</v>
          </cell>
          <cell r="BV38">
            <v>667.31186735497283</v>
          </cell>
          <cell r="BW38">
            <v>7031598.3153400728</v>
          </cell>
          <cell r="BX38">
            <v>2166932.9550841218</v>
          </cell>
          <cell r="BY38">
            <v>573025.92354420095</v>
          </cell>
          <cell r="BZ38">
            <v>629710.30195131991</v>
          </cell>
          <cell r="CA38">
            <v>40696.504080283346</v>
          </cell>
          <cell r="CB38">
            <v>4613.7991604590325</v>
          </cell>
          <cell r="CC38">
            <v>4961.2522459491693</v>
          </cell>
          <cell r="CD38">
            <v>3567.4177137486981</v>
          </cell>
          <cell r="CE38">
            <v>2050.8826756628428</v>
          </cell>
          <cell r="CF38">
            <v>1341.7554120123796</v>
          </cell>
          <cell r="CG38">
            <v>16535.107207832123</v>
          </cell>
          <cell r="CH38">
            <v>631.50264880375209</v>
          </cell>
          <cell r="CI38">
            <v>68.571200753097358</v>
          </cell>
          <cell r="CJ38">
            <v>21.238508785434039</v>
          </cell>
          <cell r="CK38">
            <v>5.4799377289006879</v>
          </cell>
          <cell r="CL38">
            <v>4.4051570787563152</v>
          </cell>
          <cell r="CM38">
            <v>0.30519565381159303</v>
          </cell>
          <cell r="CN38">
            <v>4013094</v>
          </cell>
          <cell r="CO38">
            <v>913305</v>
          </cell>
          <cell r="CP38">
            <v>266916</v>
          </cell>
          <cell r="CQ38">
            <v>312489</v>
          </cell>
          <cell r="CR38">
            <v>19743</v>
          </cell>
          <cell r="CS38">
            <v>5525547</v>
          </cell>
          <cell r="CT38">
            <v>2491.0759204662368</v>
          </cell>
          <cell r="CU38">
            <v>1651.2916268722033</v>
          </cell>
          <cell r="CV38">
            <v>1174.4050295201462</v>
          </cell>
          <cell r="CW38">
            <v>791.00960769999244</v>
          </cell>
          <cell r="CX38">
            <v>276.05084646422767</v>
          </cell>
          <cell r="CY38">
            <v>6383.8330310228066</v>
          </cell>
          <cell r="CZ38">
            <v>795</v>
          </cell>
          <cell r="DA38">
            <v>2801.2979057761127</v>
          </cell>
          <cell r="DB38">
            <v>1856.9324757139329</v>
          </cell>
          <cell r="DC38">
            <v>1320.6576012793621</v>
          </cell>
          <cell r="DD38">
            <v>889.51667000339671</v>
          </cell>
          <cell r="DE38">
            <v>310.42837825000174</v>
          </cell>
          <cell r="DF38">
            <v>7178.8330310228066</v>
          </cell>
          <cell r="DG38">
            <v>1432.5838004323762</v>
          </cell>
          <cell r="DH38">
            <v>491.83533162608001</v>
          </cell>
          <cell r="DI38">
            <v>202.10840398103957</v>
          </cell>
          <cell r="DJ38">
            <v>351.30201663202865</v>
          </cell>
          <cell r="DK38">
            <v>63.599211229651452</v>
          </cell>
          <cell r="DL38">
            <v>769.69989079307868</v>
          </cell>
          <cell r="DM38">
            <v>3788933.9260767484</v>
          </cell>
          <cell r="DN38">
            <v>1173543.7850382871</v>
          </cell>
          <cell r="DO38">
            <v>302796.5347811401</v>
          </cell>
          <cell r="DP38">
            <v>243409.02481050722</v>
          </cell>
          <cell r="DQ38">
            <v>16863.729293316865</v>
          </cell>
          <cell r="DR38">
            <v>2644.8253323353156</v>
          </cell>
          <cell r="DS38">
            <v>2386.0501870786275</v>
          </cell>
          <cell r="DT38">
            <v>1498.1887384037054</v>
          </cell>
          <cell r="DU38">
            <v>692.87682189842383</v>
          </cell>
          <cell r="DV38">
            <v>265.15626479113621</v>
          </cell>
          <cell r="DW38">
            <v>7487.0973445072086</v>
          </cell>
          <cell r="DX38">
            <v>738.00923719173102</v>
          </cell>
          <cell r="DY38">
            <v>73.272791691766557</v>
          </cell>
          <cell r="DZ38">
            <v>19.574099069543898</v>
          </cell>
          <cell r="EA38">
            <v>3.7190950190033636</v>
          </cell>
          <cell r="EB38">
            <v>2.532960367088795</v>
          </cell>
          <cell r="EC38">
            <v>0.90105385259738391</v>
          </cell>
          <cell r="ED38">
            <v>3822812</v>
          </cell>
          <cell r="EE38">
            <v>781366</v>
          </cell>
          <cell r="EF38">
            <v>185942</v>
          </cell>
          <cell r="EG38">
            <v>137901</v>
          </cell>
          <cell r="EH38">
            <v>49574</v>
          </cell>
          <cell r="EI38">
            <v>4977595</v>
          </cell>
          <cell r="EJ38">
            <v>2921.9055507062531</v>
          </cell>
          <cell r="EK38">
            <v>1793.2351990232321</v>
          </cell>
          <cell r="EL38">
            <v>2246.1409128454943</v>
          </cell>
          <cell r="EM38">
            <v>705.26363863609197</v>
          </cell>
          <cell r="EN38">
            <v>524.70469878891458</v>
          </cell>
          <cell r="EO38">
            <v>8191.2499999999854</v>
          </cell>
          <cell r="EP38">
            <v>718</v>
          </cell>
          <cell r="EQ38">
            <v>3178.0237482227608</v>
          </cell>
          <cell r="ER38">
            <v>1950.4203506055526</v>
          </cell>
          <cell r="ES38">
            <v>2443.0252925705749</v>
          </cell>
          <cell r="ET38">
            <v>767.08317686782891</v>
          </cell>
          <cell r="EU38">
            <v>570.69743173326879</v>
          </cell>
          <cell r="EV38">
            <v>8909.2499999999854</v>
          </cell>
          <cell r="EW38">
            <v>1202.8896895870657</v>
          </cell>
          <cell r="EX38">
            <v>400.61415466538125</v>
          </cell>
          <cell r="EY38">
            <v>76.111369196816639</v>
          </cell>
          <cell r="EZ38">
            <v>179.7732034263617</v>
          </cell>
          <cell r="FA38">
            <v>86.865644110993259</v>
          </cell>
          <cell r="FB38">
            <v>558.69966607739241</v>
          </cell>
          <cell r="FC38">
            <v>3647222.8156097876</v>
          </cell>
          <cell r="FD38">
            <v>974319.37658066361</v>
          </cell>
          <cell r="FE38">
            <v>185121.48771116047</v>
          </cell>
          <cell r="FF38">
            <v>126080.50858419351</v>
          </cell>
          <cell r="FG38">
            <v>44850.811514194749</v>
          </cell>
          <cell r="FH38">
            <v>3032.0509413143491</v>
          </cell>
          <cell r="FI38">
            <v>2432.0642823878202</v>
          </cell>
          <cell r="FJ38">
            <v>2432.2448756959584</v>
          </cell>
          <cell r="FK38">
            <v>701.33093353836978</v>
          </cell>
          <cell r="FL38">
            <v>516.32393880469328</v>
          </cell>
          <cell r="FM38">
            <v>9114.0149717411896</v>
          </cell>
          <cell r="FN38">
            <v>546.14733632032357</v>
          </cell>
          <cell r="FO38">
            <v>70.57606669005321</v>
          </cell>
          <cell r="FP38">
            <v>17.199764496935536</v>
          </cell>
          <cell r="FQ38">
            <v>7.2317890002063994</v>
          </cell>
          <cell r="FR38">
            <v>4.7053814589982688</v>
          </cell>
          <cell r="FS38">
            <v>0.28699835380658612</v>
          </cell>
          <cell r="FT38">
            <v>2523726</v>
          </cell>
          <cell r="FU38">
            <v>442150</v>
          </cell>
          <cell r="FV38">
            <v>189982</v>
          </cell>
          <cell r="FW38">
            <v>144275</v>
          </cell>
          <cell r="FX38">
            <v>8447</v>
          </cell>
          <cell r="FY38">
            <v>3308580</v>
          </cell>
          <cell r="FZ38">
            <v>1859.6084722726664</v>
          </cell>
          <cell r="GA38">
            <v>963.32587468894644</v>
          </cell>
          <cell r="GB38">
            <v>1173.6033333590863</v>
          </cell>
          <cell r="GC38">
            <v>370.40578316780375</v>
          </cell>
          <cell r="GD38">
            <v>311.06042540037663</v>
          </cell>
          <cell r="GE38">
            <v>4678.0038888888794</v>
          </cell>
          <cell r="GF38">
            <v>955</v>
          </cell>
          <cell r="GG38">
            <v>2239.2417802394571</v>
          </cell>
          <cell r="GH38">
            <v>1159.985867322355</v>
          </cell>
          <cell r="GI38">
            <v>1413.1908176747818</v>
          </cell>
          <cell r="GJ38">
            <v>446.0229761687425</v>
          </cell>
          <cell r="GK38">
            <v>374.562447483543</v>
          </cell>
          <cell r="GL38">
            <v>5633.0038888888794</v>
          </cell>
          <cell r="GM38">
            <v>1127.0448873681346</v>
          </cell>
          <cell r="GN38">
            <v>381.16843700917991</v>
          </cell>
          <cell r="GO38">
            <v>134.43478235486288</v>
          </cell>
          <cell r="GP38">
            <v>323.46988318695242</v>
          </cell>
          <cell r="GQ38">
            <v>22.551646746090672</v>
          </cell>
          <cell r="GR38">
            <v>587.35624282564163</v>
          </cell>
          <cell r="GS38">
            <v>2335065.6272937628</v>
          </cell>
          <cell r="GT38">
            <v>569067.96819270973</v>
          </cell>
          <cell r="GU38">
            <v>239269.52450302886</v>
          </cell>
          <cell r="GV38">
            <v>155681.30987612493</v>
          </cell>
          <cell r="GW38">
            <v>9495.5701343739456</v>
          </cell>
          <cell r="GX38">
            <v>2071.8479392125964</v>
          </cell>
          <cell r="GY38">
            <v>1492.9566903751911</v>
          </cell>
          <cell r="GZ38">
            <v>1779.8185879561834</v>
          </cell>
          <cell r="HA38">
            <v>481.28533124101534</v>
          </cell>
          <cell r="HB38">
            <v>421.05883624751272</v>
          </cell>
          <cell r="HC38">
            <v>6246.9673850324989</v>
          </cell>
          <cell r="HD38">
            <v>529.62978611465689</v>
          </cell>
          <cell r="HE38">
            <v>22495414</v>
          </cell>
          <cell r="HF38">
            <v>5122582</v>
          </cell>
          <cell r="HG38">
            <v>1600418</v>
          </cell>
          <cell r="HH38">
            <v>1407071</v>
          </cell>
          <cell r="HI38">
            <v>127515</v>
          </cell>
          <cell r="HJ38">
            <v>30753000</v>
          </cell>
          <cell r="HK38">
            <v>14608.994404555531</v>
          </cell>
          <cell r="HL38">
            <v>10724.309800222118</v>
          </cell>
          <cell r="HM38">
            <v>10441.465815148138</v>
          </cell>
          <cell r="HN38">
            <v>4300.3546781037476</v>
          </cell>
          <cell r="HO38">
            <v>2820.041762911088</v>
          </cell>
          <cell r="HP38">
            <v>42895.166460940629</v>
          </cell>
          <cell r="HQ38">
            <v>7043</v>
          </cell>
          <cell r="HR38">
            <v>16974.81048016392</v>
          </cell>
          <cell r="HS38">
            <v>12506.324779156299</v>
          </cell>
          <cell r="HT38">
            <v>12154.043953638022</v>
          </cell>
          <cell r="HU38">
            <v>5007.5880120949214</v>
          </cell>
          <cell r="HV38">
            <v>3295.3992358874593</v>
          </cell>
          <cell r="HW38">
            <v>49938.166460940622</v>
          </cell>
          <cell r="HX38">
            <v>1325.2232787097821</v>
          </cell>
          <cell r="HY38">
            <v>409.5993099857414</v>
          </cell>
          <cell r="HZ38">
            <v>131.67781901273716</v>
          </cell>
          <cell r="IA38">
            <v>280.98777227708729</v>
          </cell>
          <cell r="IB38">
            <v>38.694856335262784</v>
          </cell>
          <cell r="IC38">
            <v>615.82156854023879</v>
          </cell>
          <cell r="ID38">
            <v>21293022.814184118</v>
          </cell>
          <cell r="IE38">
            <v>6224633.0535776177</v>
          </cell>
          <cell r="IF38">
            <v>1717312.9161409144</v>
          </cell>
          <cell r="IG38">
            <v>1397814.2229025431</v>
          </cell>
          <cell r="IH38">
            <v>120216.99319480389</v>
          </cell>
          <cell r="II38">
            <v>16067.498327462745</v>
          </cell>
          <cell r="IJ38">
            <v>15196.883641709026</v>
          </cell>
          <cell r="IK38">
            <v>13041.778251011276</v>
          </cell>
          <cell r="IL38">
            <v>4974.6443112981178</v>
          </cell>
          <cell r="IM38">
            <v>3106.7951810755176</v>
          </cell>
          <cell r="IN38">
            <v>52387.599712556679</v>
          </cell>
          <cell r="IO38">
            <v>587.02823127490751</v>
          </cell>
        </row>
        <row r="39">
          <cell r="B39">
            <v>200331</v>
          </cell>
          <cell r="C39">
            <v>69.087324137035822</v>
          </cell>
          <cell r="D39">
            <v>20.629392097101864</v>
          </cell>
          <cell r="E39">
            <v>6.4175918504842802</v>
          </cell>
          <cell r="F39">
            <v>3.7378264487667101</v>
          </cell>
          <cell r="G39">
            <v>0.12786546661132192</v>
          </cell>
          <cell r="H39">
            <v>5165692</v>
          </cell>
          <cell r="I39">
            <v>1144476</v>
          </cell>
          <cell r="J39">
            <v>456149</v>
          </cell>
          <cell r="K39">
            <v>311316</v>
          </cell>
          <cell r="L39">
            <v>9213</v>
          </cell>
          <cell r="M39">
            <v>7086846</v>
          </cell>
          <cell r="N39">
            <v>3681.3209927214816</v>
          </cell>
          <cell r="O39">
            <v>3274.8822172019736</v>
          </cell>
          <cell r="P39">
            <v>2866.5142985229763</v>
          </cell>
          <cell r="Q39">
            <v>1040.4879901996815</v>
          </cell>
          <cell r="R39">
            <v>536.75200135386046</v>
          </cell>
          <cell r="S39">
            <v>11399.957499999971</v>
          </cell>
          <cell r="T39">
            <v>2817</v>
          </cell>
          <cell r="U39">
            <v>4590.9981767369873</v>
          </cell>
          <cell r="V39">
            <v>4084.1258662118917</v>
          </cell>
          <cell r="W39">
            <v>3574.847709322029</v>
          </cell>
          <cell r="X39">
            <v>1297.5990073585183</v>
          </cell>
          <cell r="Y39">
            <v>669.38674037054784</v>
          </cell>
          <cell r="Z39">
            <v>14216.957499999973</v>
          </cell>
          <cell r="AA39">
            <v>1125.1784037238438</v>
          </cell>
          <cell r="AB39">
            <v>280.22544786591612</v>
          </cell>
          <cell r="AC39">
            <v>127.59956146118147</v>
          </cell>
          <cell r="AD39">
            <v>239.9169529527741</v>
          </cell>
          <cell r="AE39">
            <v>13.76334403472053</v>
          </cell>
          <cell r="AF39">
            <v>498.47838400023454</v>
          </cell>
          <cell r="AG39">
            <v>4896112.2671125578</v>
          </cell>
          <cell r="AH39">
            <v>1461973.2486577793</v>
          </cell>
          <cell r="AI39">
            <v>454804.85135237122</v>
          </cell>
          <cell r="AJ39">
            <v>264894.00417136564</v>
          </cell>
          <cell r="AK39">
            <v>9061.6287059258029</v>
          </cell>
          <cell r="AL39">
            <v>4351.4097416983723</v>
          </cell>
          <cell r="AM39">
            <v>5217.1323475136796</v>
          </cell>
          <cell r="AN39">
            <v>3564.3135928075476</v>
          </cell>
          <cell r="AO39">
            <v>1104.1070708475866</v>
          </cell>
          <cell r="AP39">
            <v>658.3885924137478</v>
          </cell>
          <cell r="AQ39">
            <v>14895.351345280937</v>
          </cell>
          <cell r="AR39">
            <v>475.77568569708262</v>
          </cell>
          <cell r="AS39">
            <v>67.339806145089881</v>
          </cell>
          <cell r="AT39">
            <v>20.752158837974559</v>
          </cell>
          <cell r="AU39">
            <v>5.4877216924344978</v>
          </cell>
          <cell r="AV39">
            <v>6.0305733859197357</v>
          </cell>
          <cell r="AW39">
            <v>0.38973993858131811</v>
          </cell>
          <cell r="AX39">
            <v>7654310</v>
          </cell>
          <cell r="AY39">
            <v>2024739</v>
          </cell>
          <cell r="AZ39">
            <v>535671</v>
          </cell>
          <cell r="BA39">
            <v>754814</v>
          </cell>
          <cell r="BB39">
            <v>50735</v>
          </cell>
          <cell r="BC39">
            <v>11020269</v>
          </cell>
          <cell r="BD39">
            <v>4249.574154775607</v>
          </cell>
          <cell r="BE39">
            <v>4016.8498374726623</v>
          </cell>
          <cell r="BF39">
            <v>2924.5867976769564</v>
          </cell>
          <cell r="BG39">
            <v>1489.5676749656243</v>
          </cell>
          <cell r="BH39">
            <v>1388.2059795535786</v>
          </cell>
          <cell r="BI39">
            <v>14068.784444444431</v>
          </cell>
          <cell r="BJ39">
            <v>2679</v>
          </cell>
          <cell r="BK39">
            <v>5058.7847305435425</v>
          </cell>
          <cell r="BL39">
            <v>4781.7446837249045</v>
          </cell>
          <cell r="BM39">
            <v>3481.4912027387945</v>
          </cell>
          <cell r="BN39">
            <v>1773.2134879348266</v>
          </cell>
          <cell r="BO39">
            <v>1652.5503395023602</v>
          </cell>
          <cell r="BP39">
            <v>16747.784444444427</v>
          </cell>
          <cell r="BQ39">
            <v>1513.0728836483977</v>
          </cell>
          <cell r="BR39">
            <v>423.43101397516688</v>
          </cell>
          <cell r="BS39">
            <v>153.86251718189095</v>
          </cell>
          <cell r="BT39">
            <v>425.67576049688989</v>
          </cell>
          <cell r="BU39">
            <v>30.701031482815861</v>
          </cell>
          <cell r="BV39">
            <v>658.01354421274743</v>
          </cell>
          <cell r="BW39">
            <v>7421027.7812674353</v>
          </cell>
          <cell r="BX39">
            <v>2286943.7272520708</v>
          </cell>
          <cell r="BY39">
            <v>604761.69247763429</v>
          </cell>
          <cell r="BZ39">
            <v>664585.40937076299</v>
          </cell>
          <cell r="CA39">
            <v>42950.389632096041</v>
          </cell>
          <cell r="CB39">
            <v>4904.6069501777592</v>
          </cell>
          <cell r="CC39">
            <v>5400.9830451063608</v>
          </cell>
          <cell r="CD39">
            <v>3930.5329430085035</v>
          </cell>
          <cell r="CE39">
            <v>1561.2479521854725</v>
          </cell>
          <cell r="CF39">
            <v>1398.9884885834033</v>
          </cell>
          <cell r="CG39">
            <v>17196.359379061501</v>
          </cell>
          <cell r="CH39">
            <v>640.84895861262441</v>
          </cell>
          <cell r="CI39">
            <v>68.571200753097358</v>
          </cell>
          <cell r="CJ39">
            <v>21.238508785434039</v>
          </cell>
          <cell r="CK39">
            <v>5.4799377289006879</v>
          </cell>
          <cell r="CL39">
            <v>4.4051570787563152</v>
          </cell>
          <cell r="CM39">
            <v>0.30519565381159303</v>
          </cell>
          <cell r="CN39">
            <v>4456027</v>
          </cell>
          <cell r="CO39">
            <v>989862</v>
          </cell>
          <cell r="CP39">
            <v>314301</v>
          </cell>
          <cell r="CQ39">
            <v>236098</v>
          </cell>
          <cell r="CR39">
            <v>28582</v>
          </cell>
          <cell r="CS39">
            <v>6024870</v>
          </cell>
          <cell r="CT39">
            <v>2535.9556377672834</v>
          </cell>
          <cell r="CU39">
            <v>1825.9932390859155</v>
          </cell>
          <cell r="CV39">
            <v>1344.0909911329513</v>
          </cell>
          <cell r="CW39">
            <v>740.09482225405725</v>
          </cell>
          <cell r="CX39">
            <v>311.32926607508136</v>
          </cell>
          <cell r="CY39">
            <v>6757.4639563152887</v>
          </cell>
          <cell r="CZ39">
            <v>883</v>
          </cell>
          <cell r="DA39">
            <v>2867.3297808814004</v>
          </cell>
          <cell r="DB39">
            <v>2064.5963660187667</v>
          </cell>
          <cell r="DC39">
            <v>1519.7237955167948</v>
          </cell>
          <cell r="DD39">
            <v>836.80325196600427</v>
          </cell>
          <cell r="DE39">
            <v>352.01076193232251</v>
          </cell>
          <cell r="DF39">
            <v>7640.4639563152887</v>
          </cell>
          <cell r="DG39">
            <v>1554.0685378122928</v>
          </cell>
          <cell r="DH39">
            <v>479.44577269056492</v>
          </cell>
          <cell r="DI39">
            <v>206.81455467578522</v>
          </cell>
          <cell r="DJ39">
            <v>282.14278499193938</v>
          </cell>
          <cell r="DK39">
            <v>81.196381164889402</v>
          </cell>
          <cell r="DL39">
            <v>788.54766339419666</v>
          </cell>
          <cell r="DM39">
            <v>4131325.7028131364</v>
          </cell>
          <cell r="DN39">
            <v>1279592.5442609796</v>
          </cell>
          <cell r="DO39">
            <v>330159.12424721883</v>
          </cell>
          <cell r="DP39">
            <v>265404.98729086557</v>
          </cell>
          <cell r="DQ39">
            <v>18387.641387798525</v>
          </cell>
          <cell r="DR39">
            <v>2658.3935021481889</v>
          </cell>
          <cell r="DS39">
            <v>2668.8994191775482</v>
          </cell>
          <cell r="DT39">
            <v>1596.4017849942713</v>
          </cell>
          <cell r="DU39">
            <v>940.67614487624769</v>
          </cell>
          <cell r="DV39">
            <v>226.45887814209178</v>
          </cell>
          <cell r="DW39">
            <v>8090.8297293383475</v>
          </cell>
          <cell r="DX39">
            <v>744.6541580467424</v>
          </cell>
          <cell r="DY39">
            <v>73.272791691766557</v>
          </cell>
          <cell r="DZ39">
            <v>19.574099069543898</v>
          </cell>
          <cell r="EA39">
            <v>3.7190950190033636</v>
          </cell>
          <cell r="EB39">
            <v>2.532960367088795</v>
          </cell>
          <cell r="EC39">
            <v>0.90105385259738391</v>
          </cell>
          <cell r="ED39">
            <v>4276088</v>
          </cell>
          <cell r="EE39">
            <v>833331</v>
          </cell>
          <cell r="EF39">
            <v>210052</v>
          </cell>
          <cell r="EG39">
            <v>143545</v>
          </cell>
          <cell r="EH39">
            <v>57831</v>
          </cell>
          <cell r="EI39">
            <v>5520847</v>
          </cell>
          <cell r="EJ39">
            <v>3272.9921573193888</v>
          </cell>
          <cell r="EK39">
            <v>1929.5571357664178</v>
          </cell>
          <cell r="EL39">
            <v>2648.9106551289565</v>
          </cell>
          <cell r="EM39">
            <v>758.84794273644604</v>
          </cell>
          <cell r="EN39">
            <v>652.20822015988813</v>
          </cell>
          <cell r="EO39">
            <v>9262.5161111110956</v>
          </cell>
          <cell r="EP39">
            <v>817</v>
          </cell>
          <cell r="EQ39">
            <v>3561.6863480179863</v>
          </cell>
          <cell r="ER39">
            <v>2099.7536742674515</v>
          </cell>
          <cell r="ES39">
            <v>2882.5577526648281</v>
          </cell>
          <cell r="ET39">
            <v>825.78210638901601</v>
          </cell>
          <cell r="EU39">
            <v>709.73622977181526</v>
          </cell>
          <cell r="EV39">
            <v>10079.516111111099</v>
          </cell>
          <cell r="EW39">
            <v>1200.5796081340977</v>
          </cell>
          <cell r="EX39">
            <v>396.87083785707728</v>
          </cell>
          <cell r="EY39">
            <v>72.870005746047568</v>
          </cell>
          <cell r="EZ39">
            <v>173.82914801544231</v>
          </cell>
          <cell r="FA39">
            <v>81.48238398171253</v>
          </cell>
          <cell r="FB39">
            <v>547.729369063077</v>
          </cell>
          <cell r="FC39">
            <v>4045278.7219311432</v>
          </cell>
          <cell r="FD39">
            <v>1080656.0612579421</v>
          </cell>
          <cell r="FE39">
            <v>205325.54578379664</v>
          </cell>
          <cell r="FF39">
            <v>139840.86643761073</v>
          </cell>
          <cell r="FG39">
            <v>49745.804589507097</v>
          </cell>
          <cell r="FH39">
            <v>3369.4381401481451</v>
          </cell>
          <cell r="FI39">
            <v>2722.9414665310137</v>
          </cell>
          <cell r="FJ39">
            <v>2817.696302911756</v>
          </cell>
          <cell r="FK39">
            <v>804.47305894399142</v>
          </cell>
          <cell r="FL39">
            <v>610.50993059643145</v>
          </cell>
          <cell r="FM39">
            <v>10325.058899131338</v>
          </cell>
          <cell r="FN39">
            <v>534.70368100897485</v>
          </cell>
          <cell r="FO39">
            <v>70.57606669005321</v>
          </cell>
          <cell r="FP39">
            <v>17.199764496935536</v>
          </cell>
          <cell r="FQ39">
            <v>7.2317890002063994</v>
          </cell>
          <cell r="FR39">
            <v>4.7053814589982688</v>
          </cell>
          <cell r="FS39">
            <v>0.28699835380658612</v>
          </cell>
          <cell r="FT39">
            <v>2322944</v>
          </cell>
          <cell r="FU39">
            <v>386695</v>
          </cell>
          <cell r="FV39">
            <v>172412</v>
          </cell>
          <cell r="FW39">
            <v>139686</v>
          </cell>
          <cell r="FX39">
            <v>6276</v>
          </cell>
          <cell r="FY39">
            <v>3028013</v>
          </cell>
          <cell r="FZ39">
            <v>2171.4007416735276</v>
          </cell>
          <cell r="GA39">
            <v>849.59945407890245</v>
          </cell>
          <cell r="GB39">
            <v>849.10620695953128</v>
          </cell>
          <cell r="GC39">
            <v>264.02302179564356</v>
          </cell>
          <cell r="GD39">
            <v>231.18029771460746</v>
          </cell>
          <cell r="GE39">
            <v>4365.3097222222123</v>
          </cell>
          <cell r="GF39">
            <v>1035</v>
          </cell>
          <cell r="GG39">
            <v>2686.2324284588667</v>
          </cell>
          <cell r="GH39">
            <v>1051.0365778860141</v>
          </cell>
          <cell r="GI39">
            <v>1050.4263835621982</v>
          </cell>
          <cell r="GJ39">
            <v>326.62197695509167</v>
          </cell>
          <cell r="GK39">
            <v>285.99235536004176</v>
          </cell>
          <cell r="GL39">
            <v>5400.3097222222132</v>
          </cell>
          <cell r="GM39">
            <v>864.75912336919748</v>
          </cell>
          <cell r="GN39">
            <v>367.91773772305135</v>
          </cell>
          <cell r="GO39">
            <v>164.13525278688994</v>
          </cell>
          <cell r="GP39">
            <v>427.66871140212925</v>
          </cell>
          <cell r="GQ39">
            <v>21.944642513604997</v>
          </cell>
          <cell r="GR39">
            <v>560.7109880271795</v>
          </cell>
          <cell r="GS39">
            <v>2137052.4742634809</v>
          </cell>
          <cell r="GT39">
            <v>520811.10493659263</v>
          </cell>
          <cell r="GU39">
            <v>218979.51105881983</v>
          </cell>
          <cell r="GV39">
            <v>142479.56227805724</v>
          </cell>
          <cell r="GW39">
            <v>8690.3474630494238</v>
          </cell>
          <cell r="GX39">
            <v>2471.2690696309596</v>
          </cell>
          <cell r="GY39">
            <v>1415.5640012350564</v>
          </cell>
          <cell r="GZ39">
            <v>1334.1406391419071</v>
          </cell>
          <cell r="HA39">
            <v>333.15404769952005</v>
          </cell>
          <cell r="HB39">
            <v>396.01225937773552</v>
          </cell>
          <cell r="HC39">
            <v>5950.1400170851775</v>
          </cell>
          <cell r="HD39">
            <v>508.8977723726486</v>
          </cell>
          <cell r="HE39">
            <v>23875061</v>
          </cell>
          <cell r="HF39">
            <v>5379103</v>
          </cell>
          <cell r="HG39">
            <v>1688585</v>
          </cell>
          <cell r="HH39">
            <v>1585459</v>
          </cell>
          <cell r="HI39">
            <v>152637</v>
          </cell>
          <cell r="HJ39">
            <v>32680845</v>
          </cell>
          <cell r="HK39">
            <v>15911.243684257288</v>
          </cell>
          <cell r="HL39">
            <v>11896.881883605871</v>
          </cell>
          <cell r="HM39">
            <v>10633.208949421372</v>
          </cell>
          <cell r="HN39">
            <v>4293.0214519514529</v>
          </cell>
          <cell r="HO39">
            <v>3119.675764857016</v>
          </cell>
          <cell r="HP39">
            <v>45854.031734092998</v>
          </cell>
          <cell r="HQ39">
            <v>8231</v>
          </cell>
          <cell r="HR39">
            <v>18765.031464638785</v>
          </cell>
          <cell r="HS39">
            <v>14081.257168109028</v>
          </cell>
          <cell r="HT39">
            <v>12509.046843804645</v>
          </cell>
          <cell r="HU39">
            <v>5060.0198306034563</v>
          </cell>
          <cell r="HV39">
            <v>3669.6764269370879</v>
          </cell>
          <cell r="HW39">
            <v>54085.031734093005</v>
          </cell>
          <cell r="HX39">
            <v>1272.3165982956468</v>
          </cell>
          <cell r="HY39">
            <v>382.00445711498639</v>
          </cell>
          <cell r="HZ39">
            <v>134.98910197432872</v>
          </cell>
          <cell r="IA39">
            <v>313.33059021053651</v>
          </cell>
          <cell r="IB39">
            <v>41.594130446917674</v>
          </cell>
          <cell r="IC39">
            <v>604.24934500684265</v>
          </cell>
          <cell r="ID39">
            <v>22630796.947387755</v>
          </cell>
          <cell r="IE39">
            <v>6629976.6863653641</v>
          </cell>
          <cell r="IF39">
            <v>1814030.7249198407</v>
          </cell>
          <cell r="IG39">
            <v>1477204.8295486621</v>
          </cell>
          <cell r="IH39">
            <v>128835.8117783769</v>
          </cell>
          <cell r="II39">
            <v>17787.07986495124</v>
          </cell>
          <cell r="IJ39">
            <v>17355.75740774587</v>
          </cell>
          <cell r="IK39">
            <v>13438.349454793915</v>
          </cell>
          <cell r="IL39">
            <v>4714.5247725607715</v>
          </cell>
          <cell r="IM39">
            <v>3097.4517412450018</v>
          </cell>
          <cell r="IN39">
            <v>56393.163241296803</v>
          </cell>
          <cell r="IO39">
            <v>579.51785503083408</v>
          </cell>
        </row>
        <row r="40">
          <cell r="B40">
            <v>200332</v>
          </cell>
          <cell r="C40">
            <v>69.087324137035822</v>
          </cell>
          <cell r="D40">
            <v>20.629392097101864</v>
          </cell>
          <cell r="E40">
            <v>6.4175918504842802</v>
          </cell>
          <cell r="F40">
            <v>3.7378264487667101</v>
          </cell>
          <cell r="G40">
            <v>0.12786546661132192</v>
          </cell>
          <cell r="H40">
            <v>5144336</v>
          </cell>
          <cell r="I40">
            <v>1170540</v>
          </cell>
          <cell r="J40">
            <v>446358</v>
          </cell>
          <cell r="K40">
            <v>300642</v>
          </cell>
          <cell r="L40">
            <v>8920</v>
          </cell>
          <cell r="M40">
            <v>7070796</v>
          </cell>
          <cell r="N40">
            <v>3523.029332301569</v>
          </cell>
          <cell r="O40">
            <v>2923.3894452419613</v>
          </cell>
          <cell r="P40">
            <v>3325.8976934097627</v>
          </cell>
          <cell r="Q40">
            <v>1051.5246449993117</v>
          </cell>
          <cell r="R40">
            <v>683.11110626959646</v>
          </cell>
          <cell r="S40">
            <v>11506.952222222202</v>
          </cell>
          <cell r="T40">
            <v>2712</v>
          </cell>
          <cell r="U40">
            <v>4353.3495912794688</v>
          </cell>
          <cell r="V40">
            <v>3612.3844130132893</v>
          </cell>
          <cell r="W40">
            <v>4109.7572567707884</v>
          </cell>
          <cell r="X40">
            <v>1299.3517656969077</v>
          </cell>
          <cell r="Y40">
            <v>844.10919546174705</v>
          </cell>
          <cell r="Z40">
            <v>14218.952222222202</v>
          </cell>
          <cell r="AA40">
            <v>1181.6960462594177</v>
          </cell>
          <cell r="AB40">
            <v>324.03528145654576</v>
          </cell>
          <cell r="AC40">
            <v>108.60933435049702</v>
          </cell>
          <cell r="AD40">
            <v>231.37845188423674</v>
          </cell>
          <cell r="AE40">
            <v>10.567353190745132</v>
          </cell>
          <cell r="AF40">
            <v>497.27967922624782</v>
          </cell>
          <cell r="AG40">
            <v>4885023.7515885634</v>
          </cell>
          <cell r="AH40">
            <v>1458662.2312261949</v>
          </cell>
          <cell r="AI40">
            <v>453774.82786036847</v>
          </cell>
          <cell r="AJ40">
            <v>264294.0830263386</v>
          </cell>
          <cell r="AK40">
            <v>9041.1062985346871</v>
          </cell>
          <cell r="AL40">
            <v>4133.9088567248655</v>
          </cell>
          <cell r="AM40">
            <v>4501.55373411647</v>
          </cell>
          <cell r="AN40">
            <v>4178.0463030550918</v>
          </cell>
          <cell r="AO40">
            <v>1142.2588442184331</v>
          </cell>
          <cell r="AP40">
            <v>855.56961476908623</v>
          </cell>
          <cell r="AQ40">
            <v>14811.337352883949</v>
          </cell>
          <cell r="AR40">
            <v>477.39078730950848</v>
          </cell>
          <cell r="AS40">
            <v>67.339806145089881</v>
          </cell>
          <cell r="AT40">
            <v>20.752158837974559</v>
          </cell>
          <cell r="AU40">
            <v>5.4877216924344978</v>
          </cell>
          <cell r="AV40">
            <v>6.0305733859197357</v>
          </cell>
          <cell r="AW40">
            <v>0.38973993858131811</v>
          </cell>
          <cell r="AX40">
            <v>8551754</v>
          </cell>
          <cell r="AY40">
            <v>2059711</v>
          </cell>
          <cell r="AZ40">
            <v>872683</v>
          </cell>
          <cell r="BA40">
            <v>735526</v>
          </cell>
          <cell r="BB40">
            <v>48827</v>
          </cell>
          <cell r="BC40">
            <v>12268501</v>
          </cell>
          <cell r="BD40">
            <v>4590.814886207706</v>
          </cell>
          <cell r="BE40">
            <v>4168.0659723766112</v>
          </cell>
          <cell r="BF40">
            <v>3239.2852576112373</v>
          </cell>
          <cell r="BG40">
            <v>1644.5805587146365</v>
          </cell>
          <cell r="BH40">
            <v>1359.6069362008989</v>
          </cell>
          <cell r="BI40">
            <v>15002.353611111092</v>
          </cell>
          <cell r="BJ40">
            <v>2864</v>
          </cell>
          <cell r="BK40">
            <v>5467.2169611702029</v>
          </cell>
          <cell r="BL40">
            <v>4963.7638511444829</v>
          </cell>
          <cell r="BM40">
            <v>3857.6757594140736</v>
          </cell>
          <cell r="BN40">
            <v>1958.5365447054164</v>
          </cell>
          <cell r="BO40">
            <v>1619.1604946769137</v>
          </cell>
          <cell r="BP40">
            <v>17866.353611111092</v>
          </cell>
          <cell r="BQ40">
            <v>1564.1877870838298</v>
          </cell>
          <cell r="BR40">
            <v>414.94943389079589</v>
          </cell>
          <cell r="BS40">
            <v>226.21989364200692</v>
          </cell>
          <cell r="BT40">
            <v>375.54877491991374</v>
          </cell>
          <cell r="BU40">
            <v>30.15575056365423</v>
          </cell>
          <cell r="BV40">
            <v>686.68186396860608</v>
          </cell>
          <cell r="BW40">
            <v>8261584.7903084131</v>
          </cell>
          <cell r="BX40">
            <v>2545978.8145584972</v>
          </cell>
          <cell r="BY40">
            <v>673261.19071354333</v>
          </cell>
          <cell r="BZ40">
            <v>739860.95615729655</v>
          </cell>
          <cell r="CA40">
            <v>47815.248262248402</v>
          </cell>
          <cell r="CB40">
            <v>5281.7090495961329</v>
          </cell>
          <cell r="CC40">
            <v>6135.6363128056073</v>
          </cell>
          <cell r="CD40">
            <v>2976.1360942861174</v>
          </cell>
          <cell r="CE40">
            <v>1970.0795357808659</v>
          </cell>
          <cell r="CF40">
            <v>1585.6096223278423</v>
          </cell>
          <cell r="CG40">
            <v>17949.170614796567</v>
          </cell>
          <cell r="CH40">
            <v>683.51353181112142</v>
          </cell>
          <cell r="CI40">
            <v>68.571200753097358</v>
          </cell>
          <cell r="CJ40">
            <v>21.238508785434039</v>
          </cell>
          <cell r="CK40">
            <v>5.4799377289006879</v>
          </cell>
          <cell r="CL40">
            <v>4.4051570787563152</v>
          </cell>
          <cell r="CM40">
            <v>0.30519565381159303</v>
          </cell>
          <cell r="CN40">
            <v>4275719</v>
          </cell>
          <cell r="CO40">
            <v>990835</v>
          </cell>
          <cell r="CP40">
            <v>333388</v>
          </cell>
          <cell r="CQ40">
            <v>256884</v>
          </cell>
          <cell r="CR40">
            <v>47741</v>
          </cell>
          <cell r="CS40">
            <v>5904567</v>
          </cell>
          <cell r="CT40">
            <v>2695.1826809661979</v>
          </cell>
          <cell r="CU40">
            <v>2056.3475824119168</v>
          </cell>
          <cell r="CV40">
            <v>1553.5483392714771</v>
          </cell>
          <cell r="CW40">
            <v>957.91526782987285</v>
          </cell>
          <cell r="CX40">
            <v>350.97768626747973</v>
          </cell>
          <cell r="CY40">
            <v>7613.9715567469439</v>
          </cell>
          <cell r="CZ40">
            <v>1083</v>
          </cell>
          <cell r="DA40">
            <v>3078.5414605114001</v>
          </cell>
          <cell r="DB40">
            <v>2348.8394068368034</v>
          </cell>
          <cell r="DC40">
            <v>1774.5227465031546</v>
          </cell>
          <cell r="DD40">
            <v>1094.1677120802674</v>
          </cell>
          <cell r="DE40">
            <v>400.90023081531899</v>
          </cell>
          <cell r="DF40">
            <v>8696.9715567469448</v>
          </cell>
          <cell r="DG40">
            <v>1388.8781602732508</v>
          </cell>
          <cell r="DH40">
            <v>421.84024889737509</v>
          </cell>
          <cell r="DI40">
            <v>187.8747402122452</v>
          </cell>
          <cell r="DJ40">
            <v>234.77570866316623</v>
          </cell>
          <cell r="DK40">
            <v>119.08449117853625</v>
          </cell>
          <cell r="DL40">
            <v>678.92219279702613</v>
          </cell>
          <cell r="DM40">
            <v>4048832.4911711384</v>
          </cell>
          <cell r="DN40">
            <v>1254041.9810368391</v>
          </cell>
          <cell r="DO40">
            <v>323566.59476121946</v>
          </cell>
          <cell r="DP40">
            <v>260105.45117040939</v>
          </cell>
          <cell r="DQ40">
            <v>18020.481860393564</v>
          </cell>
          <cell r="DR40">
            <v>2915.1819122669208</v>
          </cell>
          <cell r="DS40">
            <v>2972.7888325372223</v>
          </cell>
          <cell r="DT40">
            <v>1722.2463988276493</v>
          </cell>
          <cell r="DU40">
            <v>1107.8891110646539</v>
          </cell>
          <cell r="DV40">
            <v>151.32517830030892</v>
          </cell>
          <cell r="DW40">
            <v>8869.4314329967547</v>
          </cell>
          <cell r="DX40">
            <v>665.7210267203111</v>
          </cell>
          <cell r="DY40">
            <v>73.272791691766557</v>
          </cell>
          <cell r="DZ40">
            <v>19.574099069543898</v>
          </cell>
          <cell r="EA40">
            <v>3.7190950190033636</v>
          </cell>
          <cell r="EB40">
            <v>2.532960367088795</v>
          </cell>
          <cell r="EC40">
            <v>0.90105385259738391</v>
          </cell>
          <cell r="ED40">
            <v>4390440</v>
          </cell>
          <cell r="EE40">
            <v>810007</v>
          </cell>
          <cell r="EF40">
            <v>213926</v>
          </cell>
          <cell r="EG40">
            <v>139620</v>
          </cell>
          <cell r="EH40">
            <v>52762</v>
          </cell>
          <cell r="EI40">
            <v>5606755</v>
          </cell>
          <cell r="EJ40">
            <v>3383.869617379688</v>
          </cell>
          <cell r="EK40">
            <v>2073.0776024400639</v>
          </cell>
          <cell r="EL40">
            <v>2711.5806615689144</v>
          </cell>
          <cell r="EM40">
            <v>757.70869803401899</v>
          </cell>
          <cell r="EN40">
            <v>667.46342057729748</v>
          </cell>
          <cell r="EO40">
            <v>9593.6999999999825</v>
          </cell>
          <cell r="EP40">
            <v>884</v>
          </cell>
          <cell r="EQ40">
            <v>3695.6722317791009</v>
          </cell>
          <cell r="ER40">
            <v>2264.098856029088</v>
          </cell>
          <cell r="ES40">
            <v>2961.4360150641169</v>
          </cell>
          <cell r="ET40">
            <v>827.52685881266268</v>
          </cell>
          <cell r="EU40">
            <v>728.96603831501409</v>
          </cell>
          <cell r="EV40">
            <v>10477.699999999983</v>
          </cell>
          <cell r="EW40">
            <v>1187.994964014013</v>
          </cell>
          <cell r="EX40">
            <v>357.76132205668739</v>
          </cell>
          <cell r="EY40">
            <v>72.237252100605787</v>
          </cell>
          <cell r="EZ40">
            <v>168.71959926512486</v>
          </cell>
          <cell r="FA40">
            <v>72.379229246341822</v>
          </cell>
          <cell r="FB40">
            <v>535.11314506046267</v>
          </cell>
          <cell r="FC40">
            <v>4108225.9118177062</v>
          </cell>
          <cell r="FD40">
            <v>1097471.7782866058</v>
          </cell>
          <cell r="FE40">
            <v>208520.54593272205</v>
          </cell>
          <cell r="FF40">
            <v>142016.88202976936</v>
          </cell>
          <cell r="FG40">
            <v>50519.881933196448</v>
          </cell>
          <cell r="FH40">
            <v>3458.1172784914665</v>
          </cell>
          <cell r="FI40">
            <v>3067.6087956559795</v>
          </cell>
          <cell r="FJ40">
            <v>2886.6068388414428</v>
          </cell>
          <cell r="FK40">
            <v>841.73316347560171</v>
          </cell>
          <cell r="FL40">
            <v>697.98866966726939</v>
          </cell>
          <cell r="FM40">
            <v>10952.054746131758</v>
          </cell>
          <cell r="FN40">
            <v>511.93635623308893</v>
          </cell>
          <cell r="FO40">
            <v>70.57606669005321</v>
          </cell>
          <cell r="FP40">
            <v>17.199764496935536</v>
          </cell>
          <cell r="FQ40">
            <v>7.2317890002063994</v>
          </cell>
          <cell r="FR40">
            <v>4.7053814589982688</v>
          </cell>
          <cell r="FS40">
            <v>0.28699835380658612</v>
          </cell>
          <cell r="FT40">
            <v>3034669</v>
          </cell>
          <cell r="FU40">
            <v>634340</v>
          </cell>
          <cell r="FV40">
            <v>294671</v>
          </cell>
          <cell r="FW40">
            <v>157344</v>
          </cell>
          <cell r="FX40">
            <v>10868</v>
          </cell>
          <cell r="FY40">
            <v>4131892</v>
          </cell>
          <cell r="FZ40">
            <v>2557.1302902783</v>
          </cell>
          <cell r="GA40">
            <v>1468.4906134956207</v>
          </cell>
          <cell r="GB40">
            <v>1477.150025556545</v>
          </cell>
          <cell r="GC40">
            <v>444.79806840196773</v>
          </cell>
          <cell r="GD40">
            <v>466.73850226755474</v>
          </cell>
          <cell r="GE40">
            <v>6414.3074999999881</v>
          </cell>
          <cell r="GF40">
            <v>1522</v>
          </cell>
          <cell r="GG40">
            <v>3163.8913945445952</v>
          </cell>
          <cell r="GH40">
            <v>1816.9370691325446</v>
          </cell>
          <cell r="GI40">
            <v>1827.6512041946232</v>
          </cell>
          <cell r="GJ40">
            <v>550.3406636248809</v>
          </cell>
          <cell r="GK40">
            <v>577.48716850334392</v>
          </cell>
          <cell r="GL40">
            <v>7936.3074999999881</v>
          </cell>
          <cell r="GM40">
            <v>959.1571332797929</v>
          </cell>
          <cell r="GN40">
            <v>349.12601585196961</v>
          </cell>
          <cell r="GO40">
            <v>161.22934142122068</v>
          </cell>
          <cell r="GP40">
            <v>285.90291504835568</v>
          </cell>
          <cell r="GQ40">
            <v>18.819465769544745</v>
          </cell>
          <cell r="GR40">
            <v>520.63154054955737</v>
          </cell>
          <cell r="GS40">
            <v>2916126.8534809733</v>
          </cell>
          <cell r="GT40">
            <v>710675.69326771959</v>
          </cell>
          <cell r="GU40">
            <v>298809.71115640819</v>
          </cell>
          <cell r="GV40">
            <v>194421.28007383275</v>
          </cell>
          <cell r="GW40">
            <v>11858.462021066027</v>
          </cell>
          <cell r="GX40">
            <v>3040.3014816867535</v>
          </cell>
          <cell r="GY40">
            <v>2035.5850352012953</v>
          </cell>
          <cell r="GZ40">
            <v>1853.320918651842</v>
          </cell>
          <cell r="HA40">
            <v>680.02552559126457</v>
          </cell>
          <cell r="HB40">
            <v>630.11682511500385</v>
          </cell>
          <cell r="HC40">
            <v>8239.3497862461591</v>
          </cell>
          <cell r="HD40">
            <v>501.48277560655504</v>
          </cell>
          <cell r="HE40">
            <v>25396918</v>
          </cell>
          <cell r="HF40">
            <v>5665433</v>
          </cell>
          <cell r="HG40">
            <v>2161026</v>
          </cell>
          <cell r="HH40">
            <v>1590016</v>
          </cell>
          <cell r="HI40">
            <v>169118</v>
          </cell>
          <cell r="HJ40">
            <v>34982511</v>
          </cell>
          <cell r="HK40">
            <v>16750.026807133461</v>
          </cell>
          <cell r="HL40">
            <v>12689.371215966174</v>
          </cell>
          <cell r="HM40">
            <v>12307.461977417935</v>
          </cell>
          <cell r="HN40">
            <v>4856.5272379798071</v>
          </cell>
          <cell r="HO40">
            <v>3527.8976515828276</v>
          </cell>
          <cell r="HP40">
            <v>50131.284890080213</v>
          </cell>
          <cell r="HQ40">
            <v>9065</v>
          </cell>
          <cell r="HR40">
            <v>19758.67163928477</v>
          </cell>
          <cell r="HS40">
            <v>15006.023596156207</v>
          </cell>
          <cell r="HT40">
            <v>14531.042981946755</v>
          </cell>
          <cell r="HU40">
            <v>5729.9235449201351</v>
          </cell>
          <cell r="HV40">
            <v>4170.6231277723373</v>
          </cell>
          <cell r="HW40">
            <v>59196.284890080213</v>
          </cell>
          <cell r="HX40">
            <v>1285.355537236881</v>
          </cell>
          <cell r="HY40">
            <v>377.54392185889941</v>
          </cell>
          <cell r="HZ40">
            <v>148.71788643697775</v>
          </cell>
          <cell r="IA40">
            <v>277.4934058953769</v>
          </cell>
          <cell r="IB40">
            <v>40.549815895336316</v>
          </cell>
          <cell r="IC40">
            <v>590.9578796196073</v>
          </cell>
          <cell r="ID40">
            <v>24219793.798366793</v>
          </cell>
          <cell r="IE40">
            <v>7066830.4983758572</v>
          </cell>
          <cell r="IF40">
            <v>1957932.8704242613</v>
          </cell>
          <cell r="IG40">
            <v>1600698.6524576466</v>
          </cell>
          <cell r="IH40">
            <v>137255.18037543911</v>
          </cell>
          <cell r="II40">
            <v>18842.875061970713</v>
          </cell>
          <cell r="IJ40">
            <v>18717.902975582703</v>
          </cell>
          <cell r="IK40">
            <v>13165.416193928868</v>
          </cell>
          <cell r="IL40">
            <v>5768.420504598068</v>
          </cell>
          <cell r="IM40">
            <v>3384.8533549377967</v>
          </cell>
          <cell r="IN40">
            <v>59879.468091018156</v>
          </cell>
          <cell r="IO40">
            <v>584.21546007766449</v>
          </cell>
        </row>
        <row r="41">
          <cell r="B41">
            <v>200333</v>
          </cell>
          <cell r="C41">
            <v>69.087324137035822</v>
          </cell>
          <cell r="D41">
            <v>20.629392097101864</v>
          </cell>
          <cell r="E41">
            <v>6.4175918504842802</v>
          </cell>
          <cell r="F41">
            <v>3.7378264487667101</v>
          </cell>
          <cell r="G41">
            <v>0.12786546661132192</v>
          </cell>
          <cell r="H41">
            <v>4634268</v>
          </cell>
          <cell r="I41">
            <v>1103432</v>
          </cell>
          <cell r="J41">
            <v>386294</v>
          </cell>
          <cell r="K41">
            <v>228671</v>
          </cell>
          <cell r="L41">
            <v>7887</v>
          </cell>
          <cell r="M41">
            <v>6360552</v>
          </cell>
          <cell r="N41">
            <v>3051.9273921356389</v>
          </cell>
          <cell r="O41">
            <v>2474.7925713793397</v>
          </cell>
          <cell r="P41">
            <v>2470.6167915882747</v>
          </cell>
          <cell r="Q41">
            <v>787.32984451757955</v>
          </cell>
          <cell r="R41">
            <v>532.01867815692844</v>
          </cell>
          <cell r="S41">
            <v>9316.6852777777603</v>
          </cell>
          <cell r="T41">
            <v>2187</v>
          </cell>
          <cell r="U41">
            <v>3768.3372533253128</v>
          </cell>
          <cell r="V41">
            <v>3055.7257243448321</v>
          </cell>
          <cell r="W41">
            <v>3050.5697214238903</v>
          </cell>
          <cell r="X41">
            <v>972.14776190146006</v>
          </cell>
          <cell r="Y41">
            <v>656.90481678226683</v>
          </cell>
          <cell r="Z41">
            <v>11503.685277777762</v>
          </cell>
          <cell r="AA41">
            <v>1229.7912019181829</v>
          </cell>
          <cell r="AB41">
            <v>361.10308958981688</v>
          </cell>
          <cell r="AC41">
            <v>126.63011675723727</v>
          </cell>
          <cell r="AD41">
            <v>235.22247230475938</v>
          </cell>
          <cell r="AE41">
            <v>12.006305629837041</v>
          </cell>
          <cell r="AF41">
            <v>552.9142919345154</v>
          </cell>
          <cell r="AG41">
            <v>4394335.1771447146</v>
          </cell>
          <cell r="AH41">
            <v>1312143.2116200544</v>
          </cell>
          <cell r="AI41">
            <v>408194.26679781487</v>
          </cell>
          <cell r="AJ41">
            <v>237746.39494355995</v>
          </cell>
          <cell r="AK41">
            <v>8132.9494938557691</v>
          </cell>
          <cell r="AL41">
            <v>3573.2367984830212</v>
          </cell>
          <cell r="AM41">
            <v>3633.708072424803</v>
          </cell>
          <cell r="AN41">
            <v>3223.5164686799153</v>
          </cell>
          <cell r="AO41">
            <v>1010.7299384028688</v>
          </cell>
          <cell r="AP41">
            <v>677.38984368717558</v>
          </cell>
          <cell r="AQ41">
            <v>12118.581121677782</v>
          </cell>
          <cell r="AR41">
            <v>524.85946466308758</v>
          </cell>
          <cell r="AS41">
            <v>67.339806145089881</v>
          </cell>
          <cell r="AT41">
            <v>20.752158837974559</v>
          </cell>
          <cell r="AU41">
            <v>5.4877216924344978</v>
          </cell>
          <cell r="AV41">
            <v>6.0305733859197357</v>
          </cell>
          <cell r="AW41">
            <v>0.38973993858131811</v>
          </cell>
          <cell r="AX41">
            <v>6480335</v>
          </cell>
          <cell r="AY41">
            <v>1763121</v>
          </cell>
          <cell r="AZ41">
            <v>464292</v>
          </cell>
          <cell r="BA41">
            <v>750847</v>
          </cell>
          <cell r="BB41">
            <v>41095</v>
          </cell>
          <cell r="BC41">
            <v>9499690</v>
          </cell>
          <cell r="BD41">
            <v>3873.5270535423524</v>
          </cell>
          <cell r="BE41">
            <v>3605.5250874902522</v>
          </cell>
          <cell r="BF41">
            <v>2682.3053819449879</v>
          </cell>
          <cell r="BG41">
            <v>1438.5380213845217</v>
          </cell>
          <cell r="BH41">
            <v>1064.7544556378639</v>
          </cell>
          <cell r="BI41">
            <v>12664.649999999978</v>
          </cell>
          <cell r="BJ41">
            <v>2365</v>
          </cell>
          <cell r="BK41">
            <v>4596.8704922972865</v>
          </cell>
          <cell r="BL41">
            <v>4278.8217701395524</v>
          </cell>
          <cell r="BM41">
            <v>3183.1997792082288</v>
          </cell>
          <cell r="BN41">
            <v>1707.1709816774946</v>
          </cell>
          <cell r="BO41">
            <v>1263.5869766774151</v>
          </cell>
          <cell r="BP41">
            <v>15029.649999999978</v>
          </cell>
          <cell r="BQ41">
            <v>1409.7275550526663</v>
          </cell>
          <cell r="BR41">
            <v>412.05759312159813</v>
          </cell>
          <cell r="BS41">
            <v>145.85700936291386</v>
          </cell>
          <cell r="BT41">
            <v>439.81944870115188</v>
          </cell>
          <cell r="BU41">
            <v>32.522494104884451</v>
          </cell>
          <cell r="BV41">
            <v>632.06328823359252</v>
          </cell>
          <cell r="BW41">
            <v>6397072.8303844891</v>
          </cell>
          <cell r="BX41">
            <v>1971390.7579151853</v>
          </cell>
          <cell r="BY41">
            <v>521316.54884403071</v>
          </cell>
          <cell r="BZ41">
            <v>572885.77688487852</v>
          </cell>
          <cell r="CA41">
            <v>37024.085971415618</v>
          </cell>
          <cell r="CB41">
            <v>4537.8078958990764</v>
          </cell>
          <cell r="CC41">
            <v>4784.2602364893883</v>
          </cell>
          <cell r="CD41">
            <v>3574.1617843467357</v>
          </cell>
          <cell r="CE41">
            <v>1302.5476217040653</v>
          </cell>
          <cell r="CF41">
            <v>1138.4147185026343</v>
          </cell>
          <cell r="CG41">
            <v>15337.192256941898</v>
          </cell>
          <cell r="CH41">
            <v>619.38911900255175</v>
          </cell>
          <cell r="CI41">
            <v>68.571200753097358</v>
          </cell>
          <cell r="CJ41">
            <v>21.238508785434039</v>
          </cell>
          <cell r="CK41">
            <v>5.4799377289006879</v>
          </cell>
          <cell r="CL41">
            <v>4.4051570787563152</v>
          </cell>
          <cell r="CM41">
            <v>0.30519565381159303</v>
          </cell>
          <cell r="CN41">
            <v>3868474</v>
          </cell>
          <cell r="CO41">
            <v>914859</v>
          </cell>
          <cell r="CP41">
            <v>260134</v>
          </cell>
          <cell r="CQ41">
            <v>205443</v>
          </cell>
          <cell r="CR41">
            <v>14407</v>
          </cell>
          <cell r="CS41">
            <v>5263317</v>
          </cell>
          <cell r="CT41">
            <v>2107.7474296230653</v>
          </cell>
          <cell r="CU41">
            <v>1642.7039325738726</v>
          </cell>
          <cell r="CV41">
            <v>1142.5617316418552</v>
          </cell>
          <cell r="CW41">
            <v>785.90035102251773</v>
          </cell>
          <cell r="CX41">
            <v>235.86341535760093</v>
          </cell>
          <cell r="CY41">
            <v>5914.7768602189126</v>
          </cell>
          <cell r="CZ41">
            <v>893</v>
          </cell>
          <cell r="DA41">
            <v>2425.9705002705241</v>
          </cell>
          <cell r="DB41">
            <v>1890.7157589632413</v>
          </cell>
          <cell r="DC41">
            <v>1315.0631886652759</v>
          </cell>
          <cell r="DD41">
            <v>904.5538573252278</v>
          </cell>
          <cell r="DE41">
            <v>271.47355499464248</v>
          </cell>
          <cell r="DF41">
            <v>6807.7768602189117</v>
          </cell>
          <cell r="DG41">
            <v>1594.608837810938</v>
          </cell>
          <cell r="DH41">
            <v>483.86913562388435</v>
          </cell>
          <cell r="DI41">
            <v>197.8110270610062</v>
          </cell>
          <cell r="DJ41">
            <v>227.12080473295023</v>
          </cell>
          <cell r="DK41">
            <v>53.069625880444676</v>
          </cell>
          <cell r="DL41">
            <v>773.13300774531433</v>
          </cell>
          <cell r="DM41">
            <v>3609119.6663419013</v>
          </cell>
          <cell r="DN41">
            <v>1117850.0434502433</v>
          </cell>
          <cell r="DO41">
            <v>288426.49407464382</v>
          </cell>
          <cell r="DP41">
            <v>231857.38140288452</v>
          </cell>
          <cell r="DQ41">
            <v>16063.414730326724</v>
          </cell>
          <cell r="DR41">
            <v>2263.3260149846292</v>
          </cell>
          <cell r="DS41">
            <v>2310.2321705411641</v>
          </cell>
          <cell r="DT41">
            <v>1458.0910799562819</v>
          </cell>
          <cell r="DU41">
            <v>1020.854877982242</v>
          </cell>
          <cell r="DV41">
            <v>302.68565990109681</v>
          </cell>
          <cell r="DW41">
            <v>7355.1898033654143</v>
          </cell>
          <cell r="DX41">
            <v>715.59227439538483</v>
          </cell>
          <cell r="DY41">
            <v>73.272791691766557</v>
          </cell>
          <cell r="DZ41">
            <v>19.574099069543898</v>
          </cell>
          <cell r="EA41">
            <v>3.7190950190033636</v>
          </cell>
          <cell r="EB41">
            <v>2.532960367088795</v>
          </cell>
          <cell r="EC41">
            <v>0.90105385259738391</v>
          </cell>
          <cell r="ED41">
            <v>3694713</v>
          </cell>
          <cell r="EE41">
            <v>805669</v>
          </cell>
          <cell r="EF41">
            <v>165831</v>
          </cell>
          <cell r="EG41">
            <v>115524</v>
          </cell>
          <cell r="EH41">
            <v>49188</v>
          </cell>
          <cell r="EI41">
            <v>4830925</v>
          </cell>
          <cell r="EJ41">
            <v>3025.2595731323331</v>
          </cell>
          <cell r="EK41">
            <v>1908.6167330966973</v>
          </cell>
          <cell r="EL41">
            <v>1966.0353443452427</v>
          </cell>
          <cell r="EM41">
            <v>673.15251503283798</v>
          </cell>
          <cell r="EN41">
            <v>451.16972328176655</v>
          </cell>
          <cell r="EO41">
            <v>8024.233888888878</v>
          </cell>
          <cell r="EP41">
            <v>718</v>
          </cell>
          <cell r="EQ41">
            <v>3295.9566145678727</v>
          </cell>
          <cell r="ER41">
            <v>2079.397748872047</v>
          </cell>
          <cell r="ES41">
            <v>2141.9541170014759</v>
          </cell>
          <cell r="ET41">
            <v>733.38549334405513</v>
          </cell>
          <cell r="EU41">
            <v>491.53991510342649</v>
          </cell>
          <cell r="EV41">
            <v>8742.2338888888771</v>
          </cell>
          <cell r="EW41">
            <v>1120.9835055685062</v>
          </cell>
          <cell r="EX41">
            <v>387.45305001750091</v>
          </cell>
          <cell r="EY41">
            <v>77.420425901628093</v>
          </cell>
          <cell r="EZ41">
            <v>157.52152319408356</v>
          </cell>
          <cell r="FA41">
            <v>100.06918764603317</v>
          </cell>
          <cell r="FB41">
            <v>552.59617409000737</v>
          </cell>
          <cell r="FC41">
            <v>3539753.6120354738</v>
          </cell>
          <cell r="FD41">
            <v>945610.04547536361</v>
          </cell>
          <cell r="FE41">
            <v>179666.69104678824</v>
          </cell>
          <cell r="FF41">
            <v>122365.41561378437</v>
          </cell>
          <cell r="FG41">
            <v>43529.235828590172</v>
          </cell>
          <cell r="FH41">
            <v>3157.7214066502161</v>
          </cell>
          <cell r="FI41">
            <v>2440.5796919979111</v>
          </cell>
          <cell r="FJ41">
            <v>2320.6626540013644</v>
          </cell>
          <cell r="FK41">
            <v>776.81711763932685</v>
          </cell>
          <cell r="FL41">
            <v>434.99139797719454</v>
          </cell>
          <cell r="FM41">
            <v>9130.7722682660133</v>
          </cell>
          <cell r="FN41">
            <v>529.08175322583315</v>
          </cell>
          <cell r="FO41">
            <v>70.57606669005321</v>
          </cell>
          <cell r="FP41">
            <v>17.199764496935536</v>
          </cell>
          <cell r="FQ41">
            <v>7.2317890002063994</v>
          </cell>
          <cell r="FR41">
            <v>4.7053814589982688</v>
          </cell>
          <cell r="FS41">
            <v>0.28699835380658612</v>
          </cell>
          <cell r="FT41">
            <v>2479259</v>
          </cell>
          <cell r="FU41">
            <v>465454</v>
          </cell>
          <cell r="FV41">
            <v>233472</v>
          </cell>
          <cell r="FW41">
            <v>130295</v>
          </cell>
          <cell r="FX41">
            <v>6308</v>
          </cell>
          <cell r="FY41">
            <v>3314788</v>
          </cell>
          <cell r="FZ41">
            <v>2290.9437166822017</v>
          </cell>
          <cell r="GA41">
            <v>1167.6814006304853</v>
          </cell>
          <cell r="GB41">
            <v>1578.1067348784613</v>
          </cell>
          <cell r="GC41">
            <v>365.32501329686687</v>
          </cell>
          <cell r="GD41">
            <v>337.09563451196328</v>
          </cell>
          <cell r="GE41">
            <v>5739.1524999999783</v>
          </cell>
          <cell r="GF41">
            <v>1191</v>
          </cell>
          <cell r="GG41">
            <v>2766.3647769465024</v>
          </cell>
          <cell r="GH41">
            <v>1410.0008978299261</v>
          </cell>
          <cell r="GI41">
            <v>1905.5984893213438</v>
          </cell>
          <cell r="GJ41">
            <v>441.13796491935295</v>
          </cell>
          <cell r="GK41">
            <v>407.05037098285334</v>
          </cell>
          <cell r="GL41">
            <v>6930.1524999999792</v>
          </cell>
          <cell r="GM41">
            <v>896.21550298098862</v>
          </cell>
          <cell r="GN41">
            <v>330.10900965833491</v>
          </cell>
          <cell r="GO41">
            <v>122.51898881550241</v>
          </cell>
          <cell r="GP41">
            <v>295.36111230830022</v>
          </cell>
          <cell r="GQ41">
            <v>15.496853582933399</v>
          </cell>
          <cell r="GR41">
            <v>478.31386105861458</v>
          </cell>
          <cell r="GS41">
            <v>2339446.989513881</v>
          </cell>
          <cell r="GT41">
            <v>570135.7295726795</v>
          </cell>
          <cell r="GU41">
            <v>239718.47396416168</v>
          </cell>
          <cell r="GV41">
            <v>155973.41995709954</v>
          </cell>
          <cell r="GW41">
            <v>9513.3869921782607</v>
          </cell>
          <cell r="GX41">
            <v>2610.3621079220579</v>
          </cell>
          <cell r="GY41">
            <v>1727.1135076342628</v>
          </cell>
          <cell r="GZ41">
            <v>1956.5822104942963</v>
          </cell>
          <cell r="HA41">
            <v>528.07703335804501</v>
          </cell>
          <cell r="HB41">
            <v>613.89151941496709</v>
          </cell>
          <cell r="HC41">
            <v>7436.0263788236289</v>
          </cell>
          <cell r="HD41">
            <v>445.77410449213545</v>
          </cell>
          <cell r="HE41">
            <v>21157049</v>
          </cell>
          <cell r="HF41">
            <v>5052535</v>
          </cell>
          <cell r="HG41">
            <v>1510023</v>
          </cell>
          <cell r="HH41">
            <v>1430780</v>
          </cell>
          <cell r="HI41">
            <v>118885</v>
          </cell>
          <cell r="HJ41">
            <v>29269272</v>
          </cell>
          <cell r="HK41">
            <v>14349.40516511559</v>
          </cell>
          <cell r="HL41">
            <v>10799.319725170646</v>
          </cell>
          <cell r="HM41">
            <v>9839.6259843988228</v>
          </cell>
          <cell r="HN41">
            <v>4050.245745254324</v>
          </cell>
          <cell r="HO41">
            <v>2620.9019069461233</v>
          </cell>
          <cell r="HP41">
            <v>41659.498526885509</v>
          </cell>
          <cell r="HQ41">
            <v>7354</v>
          </cell>
          <cell r="HR41">
            <v>16853.499637407498</v>
          </cell>
          <cell r="HS41">
            <v>12714.661900149598</v>
          </cell>
          <cell r="HT41">
            <v>11596.385295620215</v>
          </cell>
          <cell r="HU41">
            <v>4758.3960591675905</v>
          </cell>
          <cell r="HV41">
            <v>3090.5556345406048</v>
          </cell>
          <cell r="HW41">
            <v>49013.498526885509</v>
          </cell>
          <cell r="HX41">
            <v>1255.3504883365872</v>
          </cell>
          <cell r="HY41">
            <v>397.37863575755426</v>
          </cell>
          <cell r="HZ41">
            <v>130.21497315808517</v>
          </cell>
          <cell r="IA41">
            <v>300.68535325962199</v>
          </cell>
          <cell r="IB41">
            <v>38.467192976990894</v>
          </cell>
          <cell r="IC41">
            <v>597.16757382550122</v>
          </cell>
          <cell r="ID41">
            <v>20279728.275420457</v>
          </cell>
          <cell r="IE41">
            <v>5917129.7880335264</v>
          </cell>
          <cell r="IF41">
            <v>1637322.4747274392</v>
          </cell>
          <cell r="IG41">
            <v>1320828.3888022068</v>
          </cell>
          <cell r="IH41">
            <v>114263.07301636654</v>
          </cell>
          <cell r="II41">
            <v>16154.634473669807</v>
          </cell>
          <cell r="IJ41">
            <v>14890.407424025791</v>
          </cell>
          <cell r="IK41">
            <v>12573.995409419445</v>
          </cell>
          <cell r="IL41">
            <v>4392.7260655817799</v>
          </cell>
          <cell r="IM41">
            <v>2970.4031974652494</v>
          </cell>
          <cell r="IN41">
            <v>50982.166570162073</v>
          </cell>
          <cell r="IO41">
            <v>574.10804540288393</v>
          </cell>
        </row>
        <row r="42">
          <cell r="B42">
            <v>200334</v>
          </cell>
          <cell r="C42">
            <v>69.087324137035822</v>
          </cell>
          <cell r="D42">
            <v>20.629392097101864</v>
          </cell>
          <cell r="E42">
            <v>6.4175918504842802</v>
          </cell>
          <cell r="F42">
            <v>3.7378264487667101</v>
          </cell>
          <cell r="G42">
            <v>0.12786546661132192</v>
          </cell>
          <cell r="H42">
            <v>5991238</v>
          </cell>
          <cell r="I42">
            <v>1587097</v>
          </cell>
          <cell r="J42">
            <v>475292</v>
          </cell>
          <cell r="K42">
            <v>301534</v>
          </cell>
          <cell r="L42">
            <v>11869</v>
          </cell>
          <cell r="M42">
            <v>8367030</v>
          </cell>
          <cell r="N42">
            <v>3558.629483209565</v>
          </cell>
          <cell r="O42">
            <v>3081.0445967899159</v>
          </cell>
          <cell r="P42">
            <v>3193.5578015110432</v>
          </cell>
          <cell r="Q42">
            <v>991.37208448876572</v>
          </cell>
          <cell r="R42">
            <v>798.40492288958092</v>
          </cell>
          <cell r="S42">
            <v>11623.008888888869</v>
          </cell>
          <cell r="T42">
            <v>2543</v>
          </cell>
          <cell r="U42">
            <v>4337.2226050347554</v>
          </cell>
          <cell r="V42">
            <v>3755.1468438532211</v>
          </cell>
          <cell r="W42">
            <v>3892.2768308844215</v>
          </cell>
          <cell r="X42">
            <v>1208.2745436501764</v>
          </cell>
          <cell r="Y42">
            <v>973.08806546629626</v>
          </cell>
          <cell r="Z42">
            <v>14166.008888888869</v>
          </cell>
          <cell r="AA42">
            <v>1381.3535862893509</v>
          </cell>
          <cell r="AB42">
            <v>422.6457888319095</v>
          </cell>
          <cell r="AC42">
            <v>122.11156108647131</v>
          </cell>
          <cell r="AD42">
            <v>249.55752116490928</v>
          </cell>
          <cell r="AE42">
            <v>12.197251637561157</v>
          </cell>
          <cell r="AF42">
            <v>590.64130663949345</v>
          </cell>
          <cell r="AG42">
            <v>5780557.1367430277</v>
          </cell>
          <cell r="AH42">
            <v>1726067.4255821421</v>
          </cell>
          <cell r="AI42">
            <v>536961.83540757489</v>
          </cell>
          <cell r="AJ42">
            <v>312745.06031624525</v>
          </cell>
          <cell r="AK42">
            <v>10698.541951009289</v>
          </cell>
          <cell r="AL42">
            <v>4184.7049112682289</v>
          </cell>
          <cell r="AM42">
            <v>4083.9574679131997</v>
          </cell>
          <cell r="AN42">
            <v>4397.3054691138877</v>
          </cell>
          <cell r="AO42">
            <v>1253.1982961538604</v>
          </cell>
          <cell r="AP42">
            <v>877.12726349461991</v>
          </cell>
          <cell r="AQ42">
            <v>14796.293407943796</v>
          </cell>
          <cell r="AR42">
            <v>565.48148710730015</v>
          </cell>
          <cell r="AS42">
            <v>67.339806145089881</v>
          </cell>
          <cell r="AT42">
            <v>20.752158837974559</v>
          </cell>
          <cell r="AU42">
            <v>5.4877216924344978</v>
          </cell>
          <cell r="AV42">
            <v>6.0305733859197357</v>
          </cell>
          <cell r="AW42">
            <v>0.38973993858131811</v>
          </cell>
          <cell r="AX42">
            <v>9845014</v>
          </cell>
          <cell r="AY42">
            <v>2431151</v>
          </cell>
          <cell r="AZ42">
            <v>638420</v>
          </cell>
          <cell r="BA42">
            <v>801669</v>
          </cell>
          <cell r="BB42">
            <v>54033</v>
          </cell>
          <cell r="BC42">
            <v>13770287</v>
          </cell>
          <cell r="BD42">
            <v>5176.7851156345714</v>
          </cell>
          <cell r="BE42">
            <v>4527.4837193221911</v>
          </cell>
          <cell r="BF42">
            <v>3062.6806898724235</v>
          </cell>
          <cell r="BG42">
            <v>1692.4797377283485</v>
          </cell>
          <cell r="BH42">
            <v>1361.1296263313368</v>
          </cell>
          <cell r="BI42">
            <v>15820.558888888871</v>
          </cell>
          <cell r="BJ42">
            <v>3048</v>
          </cell>
          <cell r="BK42">
            <v>6174.148176147939</v>
          </cell>
          <cell r="BL42">
            <v>5399.751916255861</v>
          </cell>
          <cell r="BM42">
            <v>3652.7389051537662</v>
          </cell>
          <cell r="BN42">
            <v>2018.5540740919685</v>
          </cell>
          <cell r="BO42">
            <v>1623.3658172393366</v>
          </cell>
          <cell r="BP42">
            <v>18868.558888888874</v>
          </cell>
          <cell r="BQ42">
            <v>1594.5542152735181</v>
          </cell>
          <cell r="BR42">
            <v>450.23383253609512</v>
          </cell>
          <cell r="BS42">
            <v>174.77843792755974</v>
          </cell>
          <cell r="BT42">
            <v>397.15012359063246</v>
          </cell>
          <cell r="BU42">
            <v>33.284549561285843</v>
          </cell>
          <cell r="BV42">
            <v>729.80067429044141</v>
          </cell>
          <cell r="BW42">
            <v>9272884.5714225117</v>
          </cell>
          <cell r="BX42">
            <v>2857631.8306849618</v>
          </cell>
          <cell r="BY42">
            <v>755675.02680948761</v>
          </cell>
          <cell r="BZ42">
            <v>830427.26298676524</v>
          </cell>
          <cell r="CA42">
            <v>53668.308096271234</v>
          </cell>
          <cell r="CB42">
            <v>5815.3460588556463</v>
          </cell>
          <cell r="CC42">
            <v>6346.994881722635</v>
          </cell>
          <cell r="CD42">
            <v>4323.6170077380575</v>
          </cell>
          <cell r="CE42">
            <v>2090.9656416039256</v>
          </cell>
          <cell r="CF42">
            <v>1612.4090247174108</v>
          </cell>
          <cell r="CG42">
            <v>20189.332614637675</v>
          </cell>
          <cell r="CH42">
            <v>682.05756291400451</v>
          </cell>
          <cell r="CI42">
            <v>68.571200753097358</v>
          </cell>
          <cell r="CJ42">
            <v>21.238508785434039</v>
          </cell>
          <cell r="CK42">
            <v>5.4799377289006879</v>
          </cell>
          <cell r="CL42">
            <v>4.4051570787563152</v>
          </cell>
          <cell r="CM42">
            <v>0.30519565381159303</v>
          </cell>
          <cell r="CN42">
            <v>4907486</v>
          </cell>
          <cell r="CO42">
            <v>1280930</v>
          </cell>
          <cell r="CP42">
            <v>371960</v>
          </cell>
          <cell r="CQ42">
            <v>294895</v>
          </cell>
          <cell r="CR42">
            <v>25582</v>
          </cell>
          <cell r="CS42">
            <v>6880853</v>
          </cell>
          <cell r="CT42">
            <v>2909.8837528402632</v>
          </cell>
          <cell r="CU42">
            <v>2297.6748164178334</v>
          </cell>
          <cell r="CV42">
            <v>1561.6103917463088</v>
          </cell>
          <cell r="CW42">
            <v>867.59639913843694</v>
          </cell>
          <cell r="CX42">
            <v>289.6080664154332</v>
          </cell>
          <cell r="CY42">
            <v>7926.3734265582762</v>
          </cell>
          <cell r="CZ42">
            <v>1086</v>
          </cell>
          <cell r="DA42">
            <v>3308.5697073773172</v>
          </cell>
          <cell r="DB42">
            <v>2612.4814393645956</v>
          </cell>
          <cell r="DC42">
            <v>1775.5681242642017</v>
          </cell>
          <cell r="DD42">
            <v>986.46661112054653</v>
          </cell>
          <cell r="DE42">
            <v>329.28754443161421</v>
          </cell>
          <cell r="DF42">
            <v>9012.3734265582752</v>
          </cell>
          <cell r="DG42">
            <v>1483.2651066886947</v>
          </cell>
          <cell r="DH42">
            <v>490.31161741441736</v>
          </cell>
          <cell r="DI42">
            <v>209.48787879042422</v>
          </cell>
          <cell r="DJ42">
            <v>298.94068048083557</v>
          </cell>
          <cell r="DK42">
            <v>77.6889391433171</v>
          </cell>
          <cell r="DL42">
            <v>763.48955755905922</v>
          </cell>
          <cell r="DM42">
            <v>4718283.5241555218</v>
          </cell>
          <cell r="DN42">
            <v>1461390.5689178016</v>
          </cell>
          <cell r="DO42">
            <v>377066.45961719484</v>
          </cell>
          <cell r="DP42">
            <v>303112.38300831628</v>
          </cell>
          <cell r="DQ42">
            <v>21000.06430116461</v>
          </cell>
          <cell r="DR42">
            <v>3181.0116093736083</v>
          </cell>
          <cell r="DS42">
            <v>2980.5342500840979</v>
          </cell>
          <cell r="DT42">
            <v>1799.9440435139425</v>
          </cell>
          <cell r="DU42">
            <v>1013.9549509313041</v>
          </cell>
          <cell r="DV42">
            <v>270.30957730578126</v>
          </cell>
          <cell r="DW42">
            <v>9245.7544312087339</v>
          </cell>
          <cell r="DX42">
            <v>744.21758129049067</v>
          </cell>
          <cell r="DY42">
            <v>73.272791691766557</v>
          </cell>
          <cell r="DZ42">
            <v>19.574099069543898</v>
          </cell>
          <cell r="EA42">
            <v>3.7190950190033636</v>
          </cell>
          <cell r="EB42">
            <v>2.532960367088795</v>
          </cell>
          <cell r="EC42">
            <v>0.90105385259738391</v>
          </cell>
          <cell r="ED42">
            <v>5674997</v>
          </cell>
          <cell r="EE42">
            <v>1205938</v>
          </cell>
          <cell r="EF42">
            <v>263037</v>
          </cell>
          <cell r="EG42">
            <v>160039</v>
          </cell>
          <cell r="EH42">
            <v>64619</v>
          </cell>
          <cell r="EI42">
            <v>7368630</v>
          </cell>
          <cell r="EJ42">
            <v>3868.8991854535834</v>
          </cell>
          <cell r="EK42">
            <v>2771.8269285983101</v>
          </cell>
          <cell r="EL42">
            <v>2707.5115950083195</v>
          </cell>
          <cell r="EM42">
            <v>789.00539730435548</v>
          </cell>
          <cell r="EN42">
            <v>647.49522696875135</v>
          </cell>
          <cell r="EO42">
            <v>10784.73833333332</v>
          </cell>
          <cell r="EP42">
            <v>947</v>
          </cell>
          <cell r="EQ42">
            <v>4208.6243985633328</v>
          </cell>
          <cell r="ER42">
            <v>3015.2190277157761</v>
          </cell>
          <cell r="ES42">
            <v>2945.2562116345812</v>
          </cell>
          <cell r="ET42">
            <v>858.28738525373637</v>
          </cell>
          <cell r="EU42">
            <v>704.35131016589355</v>
          </cell>
          <cell r="EV42">
            <v>11731.73833333332</v>
          </cell>
          <cell r="EW42">
            <v>1348.4208764120724</v>
          </cell>
          <cell r="EX42">
            <v>399.95038135374739</v>
          </cell>
          <cell r="EY42">
            <v>89.30869883609131</v>
          </cell>
          <cell r="EZ42">
            <v>186.46318558286572</v>
          </cell>
          <cell r="FA42">
            <v>91.74257088381151</v>
          </cell>
          <cell r="FB42">
            <v>628.09362011284838</v>
          </cell>
          <cell r="FC42">
            <v>5399200.9104370177</v>
          </cell>
          <cell r="FD42">
            <v>1442342.9362681326</v>
          </cell>
          <cell r="FE42">
            <v>274046.35129878757</v>
          </cell>
          <cell r="FF42">
            <v>186644.47749741506</v>
          </cell>
          <cell r="FG42">
            <v>66395.324498646616</v>
          </cell>
          <cell r="FH42">
            <v>4004.0917527199736</v>
          </cell>
          <cell r="FI42">
            <v>3606.3046905621318</v>
          </cell>
          <cell r="FJ42">
            <v>3068.5292123866475</v>
          </cell>
          <cell r="FK42">
            <v>1000.9722665306969</v>
          </cell>
          <cell r="FL42">
            <v>723.71336293522643</v>
          </cell>
          <cell r="FM42">
            <v>12403.611285134675</v>
          </cell>
          <cell r="FN42">
            <v>594.07134185437292</v>
          </cell>
          <cell r="FO42">
            <v>70.57606669005321</v>
          </cell>
          <cell r="FP42">
            <v>17.199764496935536</v>
          </cell>
          <cell r="FQ42">
            <v>7.2317890002063994</v>
          </cell>
          <cell r="FR42">
            <v>4.7053814589982688</v>
          </cell>
          <cell r="FS42">
            <v>0.28699835380658612</v>
          </cell>
          <cell r="FT42">
            <v>2515788</v>
          </cell>
          <cell r="FU42">
            <v>507211</v>
          </cell>
          <cell r="FV42">
            <v>262635</v>
          </cell>
          <cell r="FW42">
            <v>191700</v>
          </cell>
          <cell r="FX42">
            <v>8520</v>
          </cell>
          <cell r="FY42">
            <v>3485854</v>
          </cell>
          <cell r="FZ42">
            <v>2582.1687519225029</v>
          </cell>
          <cell r="GA42">
            <v>1546.3935868167532</v>
          </cell>
          <cell r="GB42">
            <v>1843.0379254569502</v>
          </cell>
          <cell r="GC42">
            <v>450.60021585992308</v>
          </cell>
          <cell r="GD42">
            <v>345.71868661052451</v>
          </cell>
          <cell r="GE42">
            <v>6767.9191666666538</v>
          </cell>
          <cell r="GF42">
            <v>1517</v>
          </cell>
          <cell r="GG42">
            <v>3160.9507822929568</v>
          </cell>
          <cell r="GH42">
            <v>1893.0110645719449</v>
          </cell>
          <cell r="GI42">
            <v>2256.1469570613021</v>
          </cell>
          <cell r="GJ42">
            <v>551.60031805177175</v>
          </cell>
          <cell r="GK42">
            <v>423.21004468867829</v>
          </cell>
          <cell r="GL42">
            <v>8284.9191666666538</v>
          </cell>
          <cell r="GM42">
            <v>795.89597348144878</v>
          </cell>
          <cell r="GN42">
            <v>267.93874029188123</v>
          </cell>
          <cell r="GO42">
            <v>116.40864048239563</v>
          </cell>
          <cell r="GP42">
            <v>347.53424486243233</v>
          </cell>
          <cell r="GQ42">
            <v>20.131847310636214</v>
          </cell>
          <cell r="GR42">
            <v>420.74689322557327</v>
          </cell>
          <cell r="GS42">
            <v>2460178.6437578877</v>
          </cell>
          <cell r="GT42">
            <v>599558.6787070072</v>
          </cell>
          <cell r="GU42">
            <v>252089.60613525475</v>
          </cell>
          <cell r="GV42">
            <v>164022.72780374953</v>
          </cell>
          <cell r="GW42">
            <v>10004.343596101035</v>
          </cell>
          <cell r="GX42">
            <v>3091.0806509002032</v>
          </cell>
          <cell r="GY42">
            <v>2237.67073792268</v>
          </cell>
          <cell r="GZ42">
            <v>2165.5575143786518</v>
          </cell>
          <cell r="HA42">
            <v>471.96133971970488</v>
          </cell>
          <cell r="HB42">
            <v>496.94116201723136</v>
          </cell>
          <cell r="HC42">
            <v>8463.2114049384709</v>
          </cell>
          <cell r="HD42">
            <v>411.88312960797919</v>
          </cell>
          <cell r="HE42">
            <v>28934523</v>
          </cell>
          <cell r="HF42">
            <v>7012327</v>
          </cell>
          <cell r="HG42">
            <v>2011344</v>
          </cell>
          <cell r="HH42">
            <v>1749837</v>
          </cell>
          <cell r="HI42">
            <v>164623</v>
          </cell>
          <cell r="HJ42">
            <v>39872654</v>
          </cell>
          <cell r="HK42">
            <v>18096.366289060486</v>
          </cell>
          <cell r="HL42">
            <v>14224.423647945003</v>
          </cell>
          <cell r="HM42">
            <v>12368.398403595045</v>
          </cell>
          <cell r="HN42">
            <v>4791.0538345198302</v>
          </cell>
          <cell r="HO42">
            <v>3442.3565292156268</v>
          </cell>
          <cell r="HP42">
            <v>52922.598704335986</v>
          </cell>
          <cell r="HQ42">
            <v>9141</v>
          </cell>
          <cell r="HR42">
            <v>21189.515669416298</v>
          </cell>
          <cell r="HS42">
            <v>16675.610291761397</v>
          </cell>
          <cell r="HT42">
            <v>14521.987028998274</v>
          </cell>
          <cell r="HU42">
            <v>5623.1829321681989</v>
          </cell>
          <cell r="HV42">
            <v>4053.3027819918193</v>
          </cell>
          <cell r="HW42">
            <v>62063.598704335993</v>
          </cell>
          <cell r="HX42">
            <v>1365.5112958415746</v>
          </cell>
          <cell r="HY42">
            <v>420.51396484507961</v>
          </cell>
          <cell r="HZ42">
            <v>138.50336017954305</v>
          </cell>
          <cell r="IA42">
            <v>311.18265599893869</v>
          </cell>
          <cell r="IB42">
            <v>40.614533099129396</v>
          </cell>
          <cell r="IC42">
            <v>642.44830838683458</v>
          </cell>
          <cell r="ID42">
            <v>27631104.786515966</v>
          </cell>
          <cell r="IE42">
            <v>8086991.4401600454</v>
          </cell>
          <cell r="IF42">
            <v>2195839.2792682997</v>
          </cell>
          <cell r="IG42">
            <v>1796951.9116124916</v>
          </cell>
          <cell r="IH42">
            <v>161766.58244319278</v>
          </cell>
          <cell r="II42">
            <v>20234.988074182656</v>
          </cell>
          <cell r="IJ42">
            <v>19231.207798626499</v>
          </cell>
          <cell r="IK42">
            <v>15854.050590699137</v>
          </cell>
          <cell r="IL42">
            <v>5774.5889013127398</v>
          </cell>
          <cell r="IM42">
            <v>3982.9728449262998</v>
          </cell>
          <cell r="IN42">
            <v>65077.808209747331</v>
          </cell>
          <cell r="IO42">
            <v>612.6920235464828</v>
          </cell>
        </row>
        <row r="43">
          <cell r="B43">
            <v>200335</v>
          </cell>
          <cell r="C43">
            <v>69.087324137035822</v>
          </cell>
          <cell r="D43">
            <v>20.629392097101864</v>
          </cell>
          <cell r="E43">
            <v>6.4175918504842802</v>
          </cell>
          <cell r="F43">
            <v>3.7378264487667101</v>
          </cell>
          <cell r="G43">
            <v>0.12786546661132192</v>
          </cell>
          <cell r="H43">
            <v>5563293</v>
          </cell>
          <cell r="I43">
            <v>1643884</v>
          </cell>
          <cell r="J43">
            <v>550502</v>
          </cell>
          <cell r="K43">
            <v>316856</v>
          </cell>
          <cell r="L43">
            <v>14670</v>
          </cell>
          <cell r="M43">
            <v>8089205</v>
          </cell>
          <cell r="N43">
            <v>3506.9517391077634</v>
          </cell>
          <cell r="O43">
            <v>3585.608994728655</v>
          </cell>
          <cell r="P43">
            <v>3335.9234141606071</v>
          </cell>
          <cell r="Q43">
            <v>1038.9648340392032</v>
          </cell>
          <cell r="R43">
            <v>780.66879574152631</v>
          </cell>
          <cell r="S43">
            <v>12248.117777777756</v>
          </cell>
          <cell r="T43">
            <v>2587</v>
          </cell>
          <cell r="U43">
            <v>4247.6765030002489</v>
          </cell>
          <cell r="V43">
            <v>4342.9474395134357</v>
          </cell>
          <cell r="W43">
            <v>4040.5242376513233</v>
          </cell>
          <cell r="X43">
            <v>1258.4109623688967</v>
          </cell>
          <cell r="Y43">
            <v>945.55863524384972</v>
          </cell>
          <cell r="Z43">
            <v>14835.117777777754</v>
          </cell>
          <cell r="AA43">
            <v>1309.7261517138829</v>
          </cell>
          <cell r="AB43">
            <v>378.51805090788145</v>
          </cell>
          <cell r="AC43">
            <v>136.24519186648808</v>
          </cell>
          <cell r="AD43">
            <v>251.79055926494328</v>
          </cell>
          <cell r="AE43">
            <v>15.514638070241682</v>
          </cell>
          <cell r="AF43">
            <v>545.27406665535295</v>
          </cell>
          <cell r="AG43">
            <v>5588615.2784593077</v>
          </cell>
          <cell r="AH43">
            <v>1668753.816988369</v>
          </cell>
          <cell r="AI43">
            <v>519132.16084896692</v>
          </cell>
          <cell r="AJ43">
            <v>302360.44398495916</v>
          </cell>
          <cell r="AK43">
            <v>10343.299718396383</v>
          </cell>
          <cell r="AL43">
            <v>4267.0105282284785</v>
          </cell>
          <cell r="AM43">
            <v>4408.6505596915049</v>
          </cell>
          <cell r="AN43">
            <v>3810.278760939208</v>
          </cell>
          <cell r="AO43">
            <v>1200.8410675429827</v>
          </cell>
          <cell r="AP43">
            <v>666.68005219120516</v>
          </cell>
          <cell r="AQ43">
            <v>14353.460968593377</v>
          </cell>
          <cell r="AR43">
            <v>563.57174187465205</v>
          </cell>
          <cell r="AS43">
            <v>67.339806145089881</v>
          </cell>
          <cell r="AT43">
            <v>20.752158837974559</v>
          </cell>
          <cell r="AU43">
            <v>5.4877216924344978</v>
          </cell>
          <cell r="AV43">
            <v>6.0305733859197357</v>
          </cell>
          <cell r="AW43">
            <v>0.38973993858131811</v>
          </cell>
          <cell r="AX43">
            <v>9277637</v>
          </cell>
          <cell r="AY43">
            <v>2732333</v>
          </cell>
          <cell r="AZ43">
            <v>724227</v>
          </cell>
          <cell r="BA43">
            <v>857477</v>
          </cell>
          <cell r="BB43">
            <v>60678</v>
          </cell>
          <cell r="BC43">
            <v>13652352</v>
          </cell>
          <cell r="BD43">
            <v>4933.7631240380178</v>
          </cell>
          <cell r="BE43">
            <v>5085.8120883443007</v>
          </cell>
          <cell r="BF43">
            <v>3469.0265680467191</v>
          </cell>
          <cell r="BG43">
            <v>1850.8430540108711</v>
          </cell>
          <cell r="BH43">
            <v>1617.5576655600664</v>
          </cell>
          <cell r="BI43">
            <v>16957.002499999977</v>
          </cell>
          <cell r="BJ43">
            <v>3278</v>
          </cell>
          <cell r="BK43">
            <v>5887.5210491545968</v>
          </cell>
          <cell r="BL43">
            <v>6068.9629739794618</v>
          </cell>
          <cell r="BM43">
            <v>4139.6326548275147</v>
          </cell>
          <cell r="BN43">
            <v>2208.6340923177677</v>
          </cell>
          <cell r="BO43">
            <v>1930.2517297206341</v>
          </cell>
          <cell r="BP43">
            <v>20235.002499999973</v>
          </cell>
          <cell r="BQ43">
            <v>1575.8138140894118</v>
          </cell>
          <cell r="BR43">
            <v>450.21414889410505</v>
          </cell>
          <cell r="BS43">
            <v>174.94958137298204</v>
          </cell>
          <cell r="BT43">
            <v>388.23859641691627</v>
          </cell>
          <cell r="BU43">
            <v>31.435278137935896</v>
          </cell>
          <cell r="BV43">
            <v>674.68990923030606</v>
          </cell>
          <cell r="BW43">
            <v>9193467.3710453007</v>
          </cell>
          <cell r="BX43">
            <v>2833157.7721593962</v>
          </cell>
          <cell r="BY43">
            <v>749203.08223151509</v>
          </cell>
          <cell r="BZ43">
            <v>823315.10626408074</v>
          </cell>
          <cell r="CA43">
            <v>53208.668299705358</v>
          </cell>
          <cell r="CB43">
            <v>5834.107614012617</v>
          </cell>
          <cell r="CC43">
            <v>6292.9114491818955</v>
          </cell>
          <cell r="CD43">
            <v>4282.3942552583703</v>
          </cell>
          <cell r="CE43">
            <v>2120.6420841784379</v>
          </cell>
          <cell r="CF43">
            <v>1692.6418804449347</v>
          </cell>
          <cell r="CG43">
            <v>20222.697283076257</v>
          </cell>
          <cell r="CH43">
            <v>675.10044821890438</v>
          </cell>
          <cell r="CI43">
            <v>68.571200753097358</v>
          </cell>
          <cell r="CJ43">
            <v>21.238508785434039</v>
          </cell>
          <cell r="CK43">
            <v>5.4799377289006879</v>
          </cell>
          <cell r="CL43">
            <v>4.4051570787563152</v>
          </cell>
          <cell r="CM43">
            <v>0.30519565381159303</v>
          </cell>
          <cell r="CN43">
            <v>4763075</v>
          </cell>
          <cell r="CO43">
            <v>1469870</v>
          </cell>
          <cell r="CP43">
            <v>410986</v>
          </cell>
          <cell r="CQ43">
            <v>256134</v>
          </cell>
          <cell r="CR43">
            <v>26282</v>
          </cell>
          <cell r="CS43">
            <v>6926347</v>
          </cell>
          <cell r="CT43">
            <v>2775.2230187986338</v>
          </cell>
          <cell r="CU43">
            <v>2459.4834165022039</v>
          </cell>
          <cell r="CV43">
            <v>1957.7029307505443</v>
          </cell>
          <cell r="CW43">
            <v>980.97068990003595</v>
          </cell>
          <cell r="CX43">
            <v>352.38856919151345</v>
          </cell>
          <cell r="CY43">
            <v>8525.7686251429313</v>
          </cell>
          <cell r="CZ43">
            <v>1134</v>
          </cell>
          <cell r="DA43">
            <v>3144.3513685918338</v>
          </cell>
          <cell r="DB43">
            <v>2786.6157041517226</v>
          </cell>
          <cell r="DC43">
            <v>2218.0941307796093</v>
          </cell>
          <cell r="DD43">
            <v>1111.4481648652907</v>
          </cell>
          <cell r="DE43">
            <v>399.25925675447519</v>
          </cell>
          <cell r="DF43">
            <v>9659.7686251429313</v>
          </cell>
          <cell r="DG43">
            <v>1514.8036722540635</v>
          </cell>
          <cell r="DH43">
            <v>527.47495745827825</v>
          </cell>
          <cell r="DI43">
            <v>185.28789842455777</v>
          </cell>
          <cell r="DJ43">
            <v>230.45069315584669</v>
          </cell>
          <cell r="DK43">
            <v>65.826902082729006</v>
          </cell>
          <cell r="DL43">
            <v>717.03032119959437</v>
          </cell>
          <cell r="DM43">
            <v>4749479.3062261362</v>
          </cell>
          <cell r="DN43">
            <v>1471052.816104647</v>
          </cell>
          <cell r="DO43">
            <v>379559.50248758093</v>
          </cell>
          <cell r="DP43">
            <v>305116.46516972571</v>
          </cell>
          <cell r="DQ43">
            <v>21138.910011909658</v>
          </cell>
          <cell r="DR43">
            <v>3135.3761502035436</v>
          </cell>
          <cell r="DS43">
            <v>2788.8581160196654</v>
          </cell>
          <cell r="DT43">
            <v>2048.4851181045869</v>
          </cell>
          <cell r="DU43">
            <v>1323.998904023191</v>
          </cell>
          <cell r="DV43">
            <v>321.12873829825679</v>
          </cell>
          <cell r="DW43">
            <v>9617.8470266492441</v>
          </cell>
          <cell r="DX43">
            <v>720.15566278070298</v>
          </cell>
          <cell r="DY43">
            <v>73.272791691766557</v>
          </cell>
          <cell r="DZ43">
            <v>19.574099069543898</v>
          </cell>
          <cell r="EA43">
            <v>3.7190950190033636</v>
          </cell>
          <cell r="EB43">
            <v>2.532960367088795</v>
          </cell>
          <cell r="EC43">
            <v>0.90105385259738391</v>
          </cell>
          <cell r="ED43">
            <v>5123803</v>
          </cell>
          <cell r="EE43">
            <v>1386157</v>
          </cell>
          <cell r="EF43">
            <v>290945</v>
          </cell>
          <cell r="EG43">
            <v>162219</v>
          </cell>
          <cell r="EH43">
            <v>71272</v>
          </cell>
          <cell r="EI43">
            <v>7034396</v>
          </cell>
          <cell r="EJ43">
            <v>3810.8896876674039</v>
          </cell>
          <cell r="EK43">
            <v>3146.9901912578857</v>
          </cell>
          <cell r="EL43">
            <v>2960.1408202811454</v>
          </cell>
          <cell r="EM43">
            <v>770.0221733115809</v>
          </cell>
          <cell r="EN43">
            <v>671.05546081530304</v>
          </cell>
          <cell r="EO43">
            <v>11359.098333333319</v>
          </cell>
          <cell r="EP43">
            <v>951</v>
          </cell>
          <cell r="EQ43">
            <v>4129.9428366604543</v>
          </cell>
          <cell r="ER43">
            <v>3410.4607224622773</v>
          </cell>
          <cell r="ES43">
            <v>3207.9680542286205</v>
          </cell>
          <cell r="ET43">
            <v>834.48953377719135</v>
          </cell>
          <cell r="EU43">
            <v>727.23718620477609</v>
          </cell>
          <cell r="EV43">
            <v>12310.098333333321</v>
          </cell>
          <cell r="EW43">
            <v>1240.6474381478845</v>
          </cell>
          <cell r="EX43">
            <v>406.44273979476452</v>
          </cell>
          <cell r="EY43">
            <v>90.694481703609071</v>
          </cell>
          <cell r="EZ43">
            <v>194.39309114608076</v>
          </cell>
          <cell r="FA43">
            <v>98.003789344087764</v>
          </cell>
          <cell r="FB43">
            <v>571.43296580761205</v>
          </cell>
          <cell r="FC43">
            <v>5154298.3278539591</v>
          </cell>
          <cell r="FD43">
            <v>1376919.6419840334</v>
          </cell>
          <cell r="FE43">
            <v>261615.87125297185</v>
          </cell>
          <cell r="FF43">
            <v>178178.46274407953</v>
          </cell>
          <cell r="FG43">
            <v>63383.696164956273</v>
          </cell>
          <cell r="FH43">
            <v>4154.5230090094055</v>
          </cell>
          <cell r="FI43">
            <v>3387.7333930957075</v>
          </cell>
          <cell r="FJ43">
            <v>2884.5842253990318</v>
          </cell>
          <cell r="FK43">
            <v>916.58845329119026</v>
          </cell>
          <cell r="FL43">
            <v>646.74740220930039</v>
          </cell>
          <cell r="FM43">
            <v>11990.176483004636</v>
          </cell>
          <cell r="FN43">
            <v>586.67993836211167</v>
          </cell>
          <cell r="FO43">
            <v>70.57606669005321</v>
          </cell>
          <cell r="FP43">
            <v>17.199764496935536</v>
          </cell>
          <cell r="FQ43">
            <v>7.2317890002063994</v>
          </cell>
          <cell r="FR43">
            <v>4.7053814589982688</v>
          </cell>
          <cell r="FS43">
            <v>0.28699835380658612</v>
          </cell>
          <cell r="FT43">
            <v>2954490</v>
          </cell>
          <cell r="FU43">
            <v>723069</v>
          </cell>
          <cell r="FV43">
            <v>343748</v>
          </cell>
          <cell r="FW43">
            <v>218682</v>
          </cell>
          <cell r="FX43">
            <v>7901</v>
          </cell>
          <cell r="FY43">
            <v>4247890</v>
          </cell>
          <cell r="FZ43">
            <v>2528.7738310457889</v>
          </cell>
          <cell r="GA43">
            <v>1740.7242179745306</v>
          </cell>
          <cell r="GB43">
            <v>2106.7145021812039</v>
          </cell>
          <cell r="GC43">
            <v>496.18250619118908</v>
          </cell>
          <cell r="GD43">
            <v>295.50883149616328</v>
          </cell>
          <cell r="GE43">
            <v>7167.9038888888754</v>
          </cell>
          <cell r="GF43">
            <v>1618</v>
          </cell>
          <cell r="GG43">
            <v>3099.5900866842744</v>
          </cell>
          <cell r="GH43">
            <v>2133.6552377456937</v>
          </cell>
          <cell r="GI43">
            <v>2582.259949967276</v>
          </cell>
          <cell r="GJ43">
            <v>608.18502568113615</v>
          </cell>
          <cell r="GK43">
            <v>362.21358881049571</v>
          </cell>
          <cell r="GL43">
            <v>8785.9038888888754</v>
          </cell>
          <cell r="GM43">
            <v>953.18733038035612</v>
          </cell>
          <cell r="GN43">
            <v>338.88745810872246</v>
          </cell>
          <cell r="GO43">
            <v>133.1190533332464</v>
          </cell>
          <cell r="GP43">
            <v>359.56491982861189</v>
          </cell>
          <cell r="GQ43">
            <v>21.813096592943328</v>
          </cell>
          <cell r="GR43">
            <v>483.48924068838375</v>
          </cell>
          <cell r="GS43">
            <v>2997993.6793201012</v>
          </cell>
          <cell r="GT43">
            <v>730627.07608887495</v>
          </cell>
          <cell r="GU43">
            <v>307198.4417608676</v>
          </cell>
          <cell r="GV43">
            <v>199879.42845864155</v>
          </cell>
          <cell r="GW43">
            <v>12191.37437151459</v>
          </cell>
          <cell r="GX43">
            <v>3145.2303065377437</v>
          </cell>
          <cell r="GY43">
            <v>2155.9578515132712</v>
          </cell>
          <cell r="GZ43">
            <v>2307.697013077729</v>
          </cell>
          <cell r="HA43">
            <v>555.89246179497957</v>
          </cell>
          <cell r="HB43">
            <v>558.90159013271762</v>
          </cell>
          <cell r="HC43">
            <v>8723.6792230564406</v>
          </cell>
          <cell r="HD43">
            <v>486.93789528309861</v>
          </cell>
          <cell r="HE43">
            <v>27682298</v>
          </cell>
          <cell r="HF43">
            <v>7955313</v>
          </cell>
          <cell r="HG43">
            <v>2320408</v>
          </cell>
          <cell r="HH43">
            <v>1811368</v>
          </cell>
          <cell r="HI43">
            <v>180803</v>
          </cell>
          <cell r="HJ43">
            <v>39950190</v>
          </cell>
          <cell r="HK43">
            <v>17555.601400657608</v>
          </cell>
          <cell r="HL43">
            <v>16018.618908807575</v>
          </cell>
          <cell r="HM43">
            <v>13829.50823542022</v>
          </cell>
          <cell r="HN43">
            <v>5136.9832574528809</v>
          </cell>
          <cell r="HO43">
            <v>3717.1793228045722</v>
          </cell>
          <cell r="HP43">
            <v>56257.891125142858</v>
          </cell>
          <cell r="HQ43">
            <v>9568</v>
          </cell>
          <cell r="HR43">
            <v>20509.081844091408</v>
          </cell>
          <cell r="HS43">
            <v>18742.64207785259</v>
          </cell>
          <cell r="HT43">
            <v>16188.479027454343</v>
          </cell>
          <cell r="HU43">
            <v>6021.1677790102822</v>
          </cell>
          <cell r="HV43">
            <v>4364.5203967342304</v>
          </cell>
          <cell r="HW43">
            <v>65825.891125142865</v>
          </cell>
          <cell r="HX43">
            <v>1349.7580345350843</v>
          </cell>
          <cell r="HY43">
            <v>424.44992370635231</v>
          </cell>
          <cell r="HZ43">
            <v>143.33699886596986</v>
          </cell>
          <cell r="IA43">
            <v>300.83333773132961</v>
          </cell>
          <cell r="IB43">
            <v>41.425628377240841</v>
          </cell>
          <cell r="IC43">
            <v>606.90693763719696</v>
          </cell>
          <cell r="ID43">
            <v>27683853.962904803</v>
          </cell>
          <cell r="IE43">
            <v>8080511.12332532</v>
          </cell>
          <cell r="IF43">
            <v>2216709.0585819026</v>
          </cell>
          <cell r="IG43">
            <v>1808849.9066214866</v>
          </cell>
          <cell r="IH43">
            <v>160265.94856648229</v>
          </cell>
          <cell r="II43">
            <v>20510.234615821591</v>
          </cell>
          <cell r="IJ43">
            <v>19037.607670570978</v>
          </cell>
          <cell r="IK43">
            <v>15465.016542272389</v>
          </cell>
          <cell r="IL43">
            <v>6012.7973856306689</v>
          </cell>
          <cell r="IM43">
            <v>3868.7632474039206</v>
          </cell>
          <cell r="IN43">
            <v>64894.419461699545</v>
          </cell>
          <cell r="IO43">
            <v>615.61826627601556</v>
          </cell>
        </row>
        <row r="44">
          <cell r="B44">
            <v>200336</v>
          </cell>
          <cell r="C44">
            <v>69.087324137035822</v>
          </cell>
          <cell r="D44">
            <v>20.629392097101864</v>
          </cell>
          <cell r="E44">
            <v>6.4175918504842802</v>
          </cell>
          <cell r="F44">
            <v>3.7378264487667101</v>
          </cell>
          <cell r="G44">
            <v>0.12786546661132192</v>
          </cell>
          <cell r="H44">
            <v>6343269</v>
          </cell>
          <cell r="I44">
            <v>2165646</v>
          </cell>
          <cell r="J44">
            <v>568921</v>
          </cell>
          <cell r="K44">
            <v>336999</v>
          </cell>
          <cell r="L44">
            <v>13758</v>
          </cell>
          <cell r="M44">
            <v>9428593</v>
          </cell>
          <cell r="N44">
            <v>4015.8059739732853</v>
          </cell>
          <cell r="O44">
            <v>4231.0541792152371</v>
          </cell>
          <cell r="P44">
            <v>3811.2631818457153</v>
          </cell>
          <cell r="Q44">
            <v>1190.2147060604486</v>
          </cell>
          <cell r="R44">
            <v>689.66195890531117</v>
          </cell>
          <cell r="S44">
            <v>13937.999999999998</v>
          </cell>
          <cell r="T44">
            <v>2903</v>
          </cell>
          <cell r="U44">
            <v>4852.2161291206849</v>
          </cell>
          <cell r="V44">
            <v>5112.2961280071613</v>
          </cell>
          <cell r="W44">
            <v>4605.0712616920428</v>
          </cell>
          <cell r="X44">
            <v>1438.1120580258298</v>
          </cell>
          <cell r="Y44">
            <v>833.30442315427933</v>
          </cell>
          <cell r="Z44">
            <v>16841</v>
          </cell>
          <cell r="AA44">
            <v>1307.2931689771046</v>
          </cell>
          <cell r="AB44">
            <v>423.61513217822863</v>
          </cell>
          <cell r="AC44">
            <v>123.54227929818423</v>
          </cell>
          <cell r="AD44">
            <v>234.33431221111923</v>
          </cell>
          <cell r="AE44">
            <v>16.510172774461346</v>
          </cell>
          <cell r="AF44">
            <v>559.85945015141624</v>
          </cell>
          <cell r="AG44">
            <v>6513962.6074718703</v>
          </cell>
          <cell r="AH44">
            <v>1945061.4192098996</v>
          </cell>
          <cell r="AI44">
            <v>605088.61598333123</v>
          </cell>
          <cell r="AJ44">
            <v>352424.44290056662</v>
          </cell>
          <cell r="AK44">
            <v>12055.914434332435</v>
          </cell>
          <cell r="AL44">
            <v>4982.7863879750394</v>
          </cell>
          <cell r="AM44">
            <v>4591.5768145684397</v>
          </cell>
          <cell r="AN44">
            <v>4897.826229374291</v>
          </cell>
          <cell r="AO44">
            <v>1503.9387086559318</v>
          </cell>
          <cell r="AP44">
            <v>730.21128240287396</v>
          </cell>
          <cell r="AQ44">
            <v>16706.339422976576</v>
          </cell>
          <cell r="AR44">
            <v>564.37216803057765</v>
          </cell>
          <cell r="AS44">
            <v>67.339806145089881</v>
          </cell>
          <cell r="AT44">
            <v>20.752158837974559</v>
          </cell>
          <cell r="AU44">
            <v>5.4877216924344978</v>
          </cell>
          <cell r="AV44">
            <v>6.0305733859197357</v>
          </cell>
          <cell r="AW44">
            <v>0.38973993858131811</v>
          </cell>
          <cell r="AX44">
            <v>9584564</v>
          </cell>
          <cell r="AY44">
            <v>3290734</v>
          </cell>
          <cell r="AZ44">
            <v>803482</v>
          </cell>
          <cell r="BA44">
            <v>894815</v>
          </cell>
          <cell r="BB44">
            <v>57723</v>
          </cell>
          <cell r="BC44">
            <v>14631318</v>
          </cell>
          <cell r="BD44">
            <v>5004.8214037937414</v>
          </cell>
          <cell r="BE44">
            <v>5556.9074404640678</v>
          </cell>
          <cell r="BF44">
            <v>3885.4927382725923</v>
          </cell>
          <cell r="BG44">
            <v>1774.4102906625424</v>
          </cell>
          <cell r="BH44">
            <v>1462.3681268070541</v>
          </cell>
          <cell r="BI44">
            <v>17684</v>
          </cell>
          <cell r="BJ44">
            <v>3353</v>
          </cell>
          <cell r="BK44">
            <v>5953.7676923551762</v>
          </cell>
          <cell r="BL44">
            <v>6610.5327881159574</v>
          </cell>
          <cell r="BM44">
            <v>4622.2071214114749</v>
          </cell>
          <cell r="BN44">
            <v>2110.8498803815824</v>
          </cell>
          <cell r="BO44">
            <v>1739.6425177358062</v>
          </cell>
          <cell r="BP44">
            <v>21036.999999999996</v>
          </cell>
          <cell r="BQ44">
            <v>1609.8317057796662</v>
          </cell>
          <cell r="BR44">
            <v>497.8016304398181</v>
          </cell>
          <cell r="BS44">
            <v>173.83080829027026</v>
          </cell>
          <cell r="BT44">
            <v>423.91219210635791</v>
          </cell>
          <cell r="BU44">
            <v>33.180954944196301</v>
          </cell>
          <cell r="BV44">
            <v>695.50401673242379</v>
          </cell>
          <cell r="BW44">
            <v>9852701.177671643</v>
          </cell>
          <cell r="BX44">
            <v>3036314.3514491622</v>
          </cell>
          <cell r="BY44">
            <v>802926.01177507325</v>
          </cell>
          <cell r="BZ44">
            <v>882352.36931728374</v>
          </cell>
          <cell r="CA44">
            <v>57024.089786837343</v>
          </cell>
          <cell r="CB44">
            <v>6120.3299340534659</v>
          </cell>
          <cell r="CC44">
            <v>6099.4463773983935</v>
          </cell>
          <cell r="CD44">
            <v>4619.0086767261209</v>
          </cell>
          <cell r="CE44">
            <v>2081.4507951116088</v>
          </cell>
          <cell r="CF44">
            <v>1718.5789222383864</v>
          </cell>
          <cell r="CG44">
            <v>20638.814705527977</v>
          </cell>
          <cell r="CH44">
            <v>708.92239737396801</v>
          </cell>
          <cell r="CI44">
            <v>68.571200753097358</v>
          </cell>
          <cell r="CJ44">
            <v>21.238508785434039</v>
          </cell>
          <cell r="CK44">
            <v>5.4799377289006879</v>
          </cell>
          <cell r="CL44">
            <v>4.4051570787563152</v>
          </cell>
          <cell r="CM44">
            <v>0.30519565381159303</v>
          </cell>
          <cell r="CN44">
            <v>5187278</v>
          </cell>
          <cell r="CO44">
            <v>1978903</v>
          </cell>
          <cell r="CP44">
            <v>377884</v>
          </cell>
          <cell r="CQ44">
            <v>324130</v>
          </cell>
          <cell r="CR44">
            <v>13009</v>
          </cell>
          <cell r="CS44">
            <v>7881204</v>
          </cell>
          <cell r="CT44">
            <v>2797.7257207270122</v>
          </cell>
          <cell r="CU44">
            <v>2677.7066262423887</v>
          </cell>
          <cell r="CV44">
            <v>1655.5064990277488</v>
          </cell>
          <cell r="CW44">
            <v>950.45649731305116</v>
          </cell>
          <cell r="CX44">
            <v>318.52091426462056</v>
          </cell>
          <cell r="CY44">
            <v>8399.9162575748214</v>
          </cell>
          <cell r="CZ44">
            <v>1106</v>
          </cell>
          <cell r="DA44">
            <v>3166.0966130360553</v>
          </cell>
          <cell r="DB44">
            <v>3030.2748469021412</v>
          </cell>
          <cell r="DC44">
            <v>1873.4836944877097</v>
          </cell>
          <cell r="DD44">
            <v>1075.6011837354051</v>
          </cell>
          <cell r="DE44">
            <v>360.45991941350997</v>
          </cell>
          <cell r="DF44">
            <v>9505.9162575748214</v>
          </cell>
          <cell r="DG44">
            <v>1638.3827261120057</v>
          </cell>
          <cell r="DH44">
            <v>653.04406365087254</v>
          </cell>
          <cell r="DI44">
            <v>201.70124838120333</v>
          </cell>
          <cell r="DJ44">
            <v>301.34775314614666</v>
          </cell>
          <cell r="DK44">
            <v>36.090004184560733</v>
          </cell>
          <cell r="DL44">
            <v>829.08409736092892</v>
          </cell>
          <cell r="DM44">
            <v>5404236.2166011389</v>
          </cell>
          <cell r="DN44">
            <v>1673850.2039379789</v>
          </cell>
          <cell r="DO44">
            <v>431885.07148763014</v>
          </cell>
          <cell r="DP44">
            <v>347179.4158972259</v>
          </cell>
          <cell r="DQ44">
            <v>24053.092076025423</v>
          </cell>
          <cell r="DR44">
            <v>3298.5187956819841</v>
          </cell>
          <cell r="DS44">
            <v>2563.150478055406</v>
          </cell>
          <cell r="DT44">
            <v>2141.2116928071418</v>
          </cell>
          <cell r="DU44">
            <v>1152.0889479764992</v>
          </cell>
          <cell r="DV44">
            <v>666.47518113381966</v>
          </cell>
          <cell r="DW44">
            <v>9821.4450956548517</v>
          </cell>
          <cell r="DX44">
            <v>802.44851172530184</v>
          </cell>
          <cell r="DY44">
            <v>73.272791691766557</v>
          </cell>
          <cell r="DZ44">
            <v>19.574099069543898</v>
          </cell>
          <cell r="EA44">
            <v>3.7190950190033636</v>
          </cell>
          <cell r="EB44">
            <v>2.532960367088795</v>
          </cell>
          <cell r="EC44">
            <v>0.90105385259738391</v>
          </cell>
          <cell r="ED44">
            <v>5731516</v>
          </cell>
          <cell r="EE44">
            <v>1732666</v>
          </cell>
          <cell r="EF44">
            <v>322216</v>
          </cell>
          <cell r="EG44">
            <v>155999</v>
          </cell>
          <cell r="EH44">
            <v>73930</v>
          </cell>
          <cell r="EI44">
            <v>8016327</v>
          </cell>
          <cell r="EJ44">
            <v>3921.4109499345914</v>
          </cell>
          <cell r="EK44">
            <v>3516.5412811935548</v>
          </cell>
          <cell r="EL44">
            <v>3229.4672725929577</v>
          </cell>
          <cell r="EM44">
            <v>795.81545482109641</v>
          </cell>
          <cell r="EN44">
            <v>736.76504145779825</v>
          </cell>
          <cell r="EO44">
            <v>12199.999999999998</v>
          </cell>
          <cell r="EP44">
            <v>1023</v>
          </cell>
          <cell r="EQ44">
            <v>4250.2309009004184</v>
          </cell>
          <cell r="ER44">
            <v>3811.4119148542932</v>
          </cell>
          <cell r="ES44">
            <v>3500.2660447128428</v>
          </cell>
          <cell r="ET44">
            <v>862.54653763109491</v>
          </cell>
          <cell r="EU44">
            <v>798.54460190134967</v>
          </cell>
          <cell r="EV44">
            <v>13222.999999999998</v>
          </cell>
          <cell r="EW44">
            <v>1348.518735484646</v>
          </cell>
          <cell r="EX44">
            <v>454.59951291206431</v>
          </cell>
          <cell r="EY44">
            <v>92.054716951217969</v>
          </cell>
          <cell r="EZ44">
            <v>180.85864726607909</v>
          </cell>
          <cell r="FA44">
            <v>92.580927632559636</v>
          </cell>
          <cell r="FB44">
            <v>606.24117068743863</v>
          </cell>
          <cell r="FC44">
            <v>5873786.5840408392</v>
          </cell>
          <cell r="FD44">
            <v>1569123.7887185963</v>
          </cell>
          <cell r="FE44">
            <v>298134.81816402177</v>
          </cell>
          <cell r="FF44">
            <v>203050.38580623819</v>
          </cell>
          <cell r="FG44">
            <v>72231.42327030428</v>
          </cell>
          <cell r="FH44">
            <v>4355.7322782985666</v>
          </cell>
          <cell r="FI44">
            <v>3451.6618345390102</v>
          </cell>
          <cell r="FJ44">
            <v>3238.6696525503485</v>
          </cell>
          <cell r="FK44">
            <v>1122.7021150252806</v>
          </cell>
          <cell r="FL44">
            <v>780.19766184435298</v>
          </cell>
          <cell r="FM44">
            <v>12948.963542257559</v>
          </cell>
          <cell r="FN44">
            <v>619.07093751863408</v>
          </cell>
          <cell r="FO44">
            <v>70.57606669005321</v>
          </cell>
          <cell r="FP44">
            <v>17.199764496935536</v>
          </cell>
          <cell r="FQ44">
            <v>7.2317890002063994</v>
          </cell>
          <cell r="FR44">
            <v>4.7053814589982688</v>
          </cell>
          <cell r="FS44">
            <v>0.28699835380658612</v>
          </cell>
          <cell r="FT44">
            <v>3098450</v>
          </cell>
          <cell r="FU44">
            <v>861816</v>
          </cell>
          <cell r="FV44">
            <v>322377</v>
          </cell>
          <cell r="FW44">
            <v>212631</v>
          </cell>
          <cell r="FX44">
            <v>10426</v>
          </cell>
          <cell r="FY44">
            <v>4505700</v>
          </cell>
          <cell r="FZ44">
            <v>2881.6578043811637</v>
          </cell>
          <cell r="GA44">
            <v>2039.288758481646</v>
          </cell>
          <cell r="GB44">
            <v>1771.5304355494845</v>
          </cell>
          <cell r="GC44">
            <v>458.82233626845982</v>
          </cell>
          <cell r="GD44">
            <v>437.70066531924726</v>
          </cell>
          <cell r="GE44">
            <v>7589.0000000000018</v>
          </cell>
          <cell r="GF44">
            <v>1632</v>
          </cell>
          <cell r="GG44">
            <v>3501.3528283303085</v>
          </cell>
          <cell r="GH44">
            <v>2477.8339230411461</v>
          </cell>
          <cell r="GI44">
            <v>2152.4946825934639</v>
          </cell>
          <cell r="GJ44">
            <v>557.4912060523742</v>
          </cell>
          <cell r="GK44">
            <v>531.82735998270903</v>
          </cell>
          <cell r="GL44">
            <v>9221.0000000000036</v>
          </cell>
          <cell r="GM44">
            <v>884.92938355988508</v>
          </cell>
          <cell r="GN44">
            <v>347.81023537778441</v>
          </cell>
          <cell r="GO44">
            <v>149.76901109533961</v>
          </cell>
          <cell r="GP44">
            <v>381.40691313438248</v>
          </cell>
          <cell r="GQ44">
            <v>19.604106115072707</v>
          </cell>
          <cell r="GR44">
            <v>488.63463832556113</v>
          </cell>
          <cell r="GS44">
            <v>3179945.8368537277</v>
          </cell>
          <cell r="GT44">
            <v>774969.78893842443</v>
          </cell>
          <cell r="GU44">
            <v>325842.71698229969</v>
          </cell>
          <cell r="GV44">
            <v>212010.37239808499</v>
          </cell>
          <cell r="GW44">
            <v>12931.284827463351</v>
          </cell>
          <cell r="GX44">
            <v>3593.4458680323996</v>
          </cell>
          <cell r="GY44">
            <v>2228.1396868515612</v>
          </cell>
          <cell r="GZ44">
            <v>2175.6350970019794</v>
          </cell>
          <cell r="HA44">
            <v>555.8640000932196</v>
          </cell>
          <cell r="HB44">
            <v>659.6212421805385</v>
          </cell>
          <cell r="HC44">
            <v>9212.7058941596988</v>
          </cell>
          <cell r="HD44">
            <v>489.07455114314922</v>
          </cell>
          <cell r="HE44">
            <v>29945077</v>
          </cell>
          <cell r="HF44">
            <v>10029765</v>
          </cell>
          <cell r="HG44">
            <v>2394880</v>
          </cell>
          <cell r="HH44">
            <v>1924574</v>
          </cell>
          <cell r="HI44">
            <v>168846</v>
          </cell>
          <cell r="HJ44">
            <v>44463142</v>
          </cell>
          <cell r="HK44">
            <v>18621.421852809795</v>
          </cell>
          <cell r="HL44">
            <v>18021.498285596896</v>
          </cell>
          <cell r="HM44">
            <v>14353.260127288499</v>
          </cell>
          <cell r="HN44">
            <v>5169.7192851255986</v>
          </cell>
          <cell r="HO44">
            <v>3645.0167067540315</v>
          </cell>
          <cell r="HP44">
            <v>59810.91625757482</v>
          </cell>
          <cell r="HQ44">
            <v>10017</v>
          </cell>
          <cell r="HR44">
            <v>21723.664163742644</v>
          </cell>
          <cell r="HS44">
            <v>21042.349600920701</v>
          </cell>
          <cell r="HT44">
            <v>16753.522804897533</v>
          </cell>
          <cell r="HU44">
            <v>6044.6008658262863</v>
          </cell>
          <cell r="HV44">
            <v>4263.7788221876544</v>
          </cell>
          <cell r="HW44">
            <v>69827.91625757482</v>
          </cell>
          <cell r="HX44">
            <v>1378.454241157857</v>
          </cell>
          <cell r="HY44">
            <v>476.64662883279681</v>
          </cell>
          <cell r="HZ44">
            <v>142.94784612701923</v>
          </cell>
          <cell r="IA44">
            <v>318.39554715361908</v>
          </cell>
          <cell r="IB44">
            <v>39.600084113502092</v>
          </cell>
          <cell r="IC44">
            <v>636.75309794421526</v>
          </cell>
          <cell r="ID44">
            <v>30824632.422639217</v>
          </cell>
          <cell r="IE44">
            <v>8999319.5522540603</v>
          </cell>
          <cell r="IF44">
            <v>2463877.2343923561</v>
          </cell>
          <cell r="IG44">
            <v>1997016.9863193994</v>
          </cell>
          <cell r="IH44">
            <v>178295.80439496282</v>
          </cell>
          <cell r="II44">
            <v>22361.737881663394</v>
          </cell>
          <cell r="IJ44">
            <v>18880.485055126526</v>
          </cell>
          <cell r="IK44">
            <v>17236.196984759237</v>
          </cell>
          <cell r="IL44">
            <v>6272.1259897390501</v>
          </cell>
          <cell r="IM44">
            <v>4502.4097394321161</v>
          </cell>
          <cell r="IN44">
            <v>69252.955650720323</v>
          </cell>
          <cell r="IO44">
            <v>642.03962967662198</v>
          </cell>
        </row>
        <row r="45">
          <cell r="B45">
            <v>200337</v>
          </cell>
          <cell r="C45">
            <v>69.087324137035822</v>
          </cell>
          <cell r="D45">
            <v>20.629392097101864</v>
          </cell>
          <cell r="E45">
            <v>6.4175918504842802</v>
          </cell>
          <cell r="F45">
            <v>3.7378264487667101</v>
          </cell>
          <cell r="G45">
            <v>0.12786546661132192</v>
          </cell>
          <cell r="H45">
            <v>6516924</v>
          </cell>
          <cell r="I45">
            <v>2084228</v>
          </cell>
          <cell r="J45">
            <v>643849</v>
          </cell>
          <cell r="K45">
            <v>367375</v>
          </cell>
          <cell r="L45">
            <v>14035</v>
          </cell>
          <cell r="M45">
            <v>9626411</v>
          </cell>
          <cell r="N45">
            <v>3646.9427228941522</v>
          </cell>
          <cell r="O45">
            <v>4079.765798795534</v>
          </cell>
          <cell r="P45">
            <v>3596.5229852537791</v>
          </cell>
          <cell r="Q45">
            <v>1022.9988284900799</v>
          </cell>
          <cell r="R45">
            <v>674.76966456645334</v>
          </cell>
          <cell r="S45">
            <v>13020.999999999998</v>
          </cell>
          <cell r="T45">
            <v>2883</v>
          </cell>
          <cell r="U45">
            <v>4454.4180220342987</v>
          </cell>
          <cell r="V45">
            <v>4983.0731329424907</v>
          </cell>
          <cell r="W45">
            <v>4392.8347713290914</v>
          </cell>
          <cell r="X45">
            <v>1249.5026010526251</v>
          </cell>
          <cell r="Y45">
            <v>824.17147264149253</v>
          </cell>
          <cell r="Z45">
            <v>15903.999999999998</v>
          </cell>
          <cell r="AA45">
            <v>1463.0247919623337</v>
          </cell>
          <cell r="AB45">
            <v>418.26157160355967</v>
          </cell>
          <cell r="AC45">
            <v>146.56799846018285</v>
          </cell>
          <cell r="AD45">
            <v>294.01699499505668</v>
          </cell>
          <cell r="AE45">
            <v>17.029223245276174</v>
          </cell>
          <cell r="AF45">
            <v>605.28238179074458</v>
          </cell>
          <cell r="AG45">
            <v>6650629.7703332715</v>
          </cell>
          <cell r="AH45">
            <v>1985870.0700685445</v>
          </cell>
          <cell r="AI45">
            <v>617783.76783012226</v>
          </cell>
          <cell r="AJ45">
            <v>359818.53642498789</v>
          </cell>
          <cell r="AK45">
            <v>12308.855343073621</v>
          </cell>
          <cell r="AL45">
            <v>4545.8079773295431</v>
          </cell>
          <cell r="AM45">
            <v>4747.9142357137443</v>
          </cell>
          <cell r="AN45">
            <v>4214.9976415073406</v>
          </cell>
          <cell r="AO45">
            <v>1223.801829656267</v>
          </cell>
          <cell r="AP45">
            <v>722.80779726626929</v>
          </cell>
          <cell r="AQ45">
            <v>15455.329481473165</v>
          </cell>
          <cell r="AR45">
            <v>622.85381955392859</v>
          </cell>
          <cell r="AS45">
            <v>67.339806145089881</v>
          </cell>
          <cell r="AT45">
            <v>20.752158837974559</v>
          </cell>
          <cell r="AU45">
            <v>5.4877216924344978</v>
          </cell>
          <cell r="AV45">
            <v>6.0305733859197357</v>
          </cell>
          <cell r="AW45">
            <v>0.38973993858131811</v>
          </cell>
          <cell r="AX45">
            <v>10177387</v>
          </cell>
          <cell r="AY45">
            <v>3609051</v>
          </cell>
          <cell r="AZ45">
            <v>889428</v>
          </cell>
          <cell r="BA45">
            <v>995074</v>
          </cell>
          <cell r="BB45">
            <v>63660</v>
          </cell>
          <cell r="BC45">
            <v>15734600</v>
          </cell>
          <cell r="BD45">
            <v>5159.5043884069783</v>
          </cell>
          <cell r="BE45">
            <v>6009.386880585711</v>
          </cell>
          <cell r="BF45">
            <v>4305.5602786427007</v>
          </cell>
          <cell r="BG45">
            <v>1756.4646778668402</v>
          </cell>
          <cell r="BH45">
            <v>1547.0837744977728</v>
          </cell>
          <cell r="BI45">
            <v>18778.000000000004</v>
          </cell>
          <cell r="BJ45">
            <v>3505</v>
          </cell>
          <cell r="BK45">
            <v>6122.5495945719831</v>
          </cell>
          <cell r="BL45">
            <v>7131.0665598088926</v>
          </cell>
          <cell r="BM45">
            <v>5109.2128921607891</v>
          </cell>
          <cell r="BN45">
            <v>2084.3168823573756</v>
          </cell>
          <cell r="BO45">
            <v>1835.8540711009623</v>
          </cell>
          <cell r="BP45">
            <v>22283.000000000004</v>
          </cell>
          <cell r="BQ45">
            <v>1662.2792258020875</v>
          </cell>
          <cell r="BR45">
            <v>506.10255418745101</v>
          </cell>
          <cell r="BS45">
            <v>174.08317460497187</v>
          </cell>
          <cell r="BT45">
            <v>477.41013299022222</v>
          </cell>
          <cell r="BU45">
            <v>34.675958727930414</v>
          </cell>
          <cell r="BV45">
            <v>706.12574608445891</v>
          </cell>
          <cell r="BW45">
            <v>10595649.137705313</v>
          </cell>
          <cell r="BX45">
            <v>3265269.1845199447</v>
          </cell>
          <cell r="BY45">
            <v>863471.05741779844</v>
          </cell>
          <cell r="BZ45">
            <v>948886.59998092661</v>
          </cell>
          <cell r="CA45">
            <v>61324.02037601608</v>
          </cell>
          <cell r="CB45">
            <v>6374.1692570288078</v>
          </cell>
          <cell r="CC45">
            <v>6451.7935297962349</v>
          </cell>
          <cell r="CD45">
            <v>4960.1063363945423</v>
          </cell>
          <cell r="CE45">
            <v>1987.5711351949051</v>
          </cell>
          <cell r="CF45">
            <v>1768.4881002762722</v>
          </cell>
          <cell r="CG45">
            <v>21542.128358690767</v>
          </cell>
          <cell r="CH45">
            <v>730.41065107441773</v>
          </cell>
          <cell r="CI45">
            <v>68.571200753097358</v>
          </cell>
          <cell r="CJ45">
            <v>21.238508785434039</v>
          </cell>
          <cell r="CK45">
            <v>5.4799377289006879</v>
          </cell>
          <cell r="CL45">
            <v>4.4051570787563152</v>
          </cell>
          <cell r="CM45">
            <v>0.30519565381159303</v>
          </cell>
          <cell r="CN45">
            <v>5577039</v>
          </cell>
          <cell r="CO45">
            <v>2104657</v>
          </cell>
          <cell r="CP45">
            <v>453162</v>
          </cell>
          <cell r="CQ45">
            <v>346031</v>
          </cell>
          <cell r="CR45">
            <v>40338</v>
          </cell>
          <cell r="CS45">
            <v>8521227</v>
          </cell>
          <cell r="CT45">
            <v>2854.4989700065121</v>
          </cell>
          <cell r="CU45">
            <v>2864.6734306786439</v>
          </cell>
          <cell r="CV45">
            <v>2007.1082946056913</v>
          </cell>
          <cell r="CW45">
            <v>1022.4986190700083</v>
          </cell>
          <cell r="CX45">
            <v>378.90956049891133</v>
          </cell>
          <cell r="CY45">
            <v>9127.6888748597667</v>
          </cell>
          <cell r="CZ45">
            <v>1188</v>
          </cell>
          <cell r="DA45">
            <v>3226.0217971821739</v>
          </cell>
          <cell r="DB45">
            <v>3237.5204987924235</v>
          </cell>
          <cell r="DC45">
            <v>2268.3403202238078</v>
          </cell>
          <cell r="DD45">
            <v>1155.5803198278941</v>
          </cell>
          <cell r="DE45">
            <v>428.22593883346786</v>
          </cell>
          <cell r="DF45">
            <v>10315.688874859767</v>
          </cell>
          <cell r="DG45">
            <v>1728.7666825039321</v>
          </cell>
          <cell r="DH45">
            <v>650.08298813398244</v>
          </cell>
          <cell r="DI45">
            <v>199.77690118178052</v>
          </cell>
          <cell r="DJ45">
            <v>299.44348658649363</v>
          </cell>
          <cell r="DK45">
            <v>94.197936981316261</v>
          </cell>
          <cell r="DL45">
            <v>826.04536675848897</v>
          </cell>
          <cell r="DM45">
            <v>5843107.6727971351</v>
          </cell>
          <cell r="DN45">
            <v>1809781.5450217775</v>
          </cell>
          <cell r="DO45">
            <v>466957.93333827221</v>
          </cell>
          <cell r="DP45">
            <v>375373.4343873944</v>
          </cell>
          <cell r="DQ45">
            <v>26006.414455419992</v>
          </cell>
          <cell r="DR45">
            <v>3379.9284379625037</v>
          </cell>
          <cell r="DS45">
            <v>2783.9238651923938</v>
          </cell>
          <cell r="DT45">
            <v>2337.3970192548886</v>
          </cell>
          <cell r="DU45">
            <v>1253.5702100802534</v>
          </cell>
          <cell r="DV45">
            <v>276.08263289861907</v>
          </cell>
          <cell r="DW45">
            <v>10030.902165388658</v>
          </cell>
          <cell r="DX45">
            <v>849.49756856389763</v>
          </cell>
          <cell r="DY45">
            <v>73.272791691766557</v>
          </cell>
          <cell r="DZ45">
            <v>19.574099069543898</v>
          </cell>
          <cell r="EA45">
            <v>3.7190950190033636</v>
          </cell>
          <cell r="EB45">
            <v>2.532960367088795</v>
          </cell>
          <cell r="EC45">
            <v>0.90105385259738391</v>
          </cell>
          <cell r="ED45">
            <v>5511695</v>
          </cell>
          <cell r="EE45">
            <v>1655075</v>
          </cell>
          <cell r="EF45">
            <v>319691</v>
          </cell>
          <cell r="EG45">
            <v>190433</v>
          </cell>
          <cell r="EH45">
            <v>75756</v>
          </cell>
          <cell r="EI45">
            <v>7752650</v>
          </cell>
          <cell r="EJ45">
            <v>3707.7440299568711</v>
          </cell>
          <cell r="EK45">
            <v>3305.8360260205895</v>
          </cell>
          <cell r="EL45">
            <v>3246.1315875629712</v>
          </cell>
          <cell r="EM45">
            <v>861.04732158109732</v>
          </cell>
          <cell r="EN45">
            <v>743.24103487847322</v>
          </cell>
          <cell r="EO45">
            <v>11864.000000000002</v>
          </cell>
          <cell r="EP45">
            <v>1058</v>
          </cell>
          <cell r="EQ45">
            <v>4038.3907919000917</v>
          </cell>
          <cell r="ER45">
            <v>3600.6416999526346</v>
          </cell>
          <cell r="ES45">
            <v>3535.6129782947332</v>
          </cell>
          <cell r="ET45">
            <v>937.83323410914863</v>
          </cell>
          <cell r="EU45">
            <v>809.52129574339438</v>
          </cell>
          <cell r="EV45">
            <v>12922.000000000002</v>
          </cell>
          <cell r="EW45">
            <v>1364.8245759313224</v>
          </cell>
          <cell r="EX45">
            <v>459.66112096679103</v>
          </cell>
          <cell r="EY45">
            <v>90.420247341152887</v>
          </cell>
          <cell r="EZ45">
            <v>203.05635700881621</v>
          </cell>
          <cell r="FA45">
            <v>93.581231770354151</v>
          </cell>
          <cell r="FB45">
            <v>599.95743692926783</v>
          </cell>
          <cell r="FC45">
            <v>5680583.0850917399</v>
          </cell>
          <cell r="FD45">
            <v>1517511.3915149951</v>
          </cell>
          <cell r="FE45">
            <v>288328.41999076423</v>
          </cell>
          <cell r="FF45">
            <v>196371.55189910947</v>
          </cell>
          <cell r="FG45">
            <v>69855.551503391078</v>
          </cell>
          <cell r="FH45">
            <v>4162.1342297528972</v>
          </cell>
          <cell r="FI45">
            <v>3301.3699055583825</v>
          </cell>
          <cell r="FJ45">
            <v>3188.7594700212412</v>
          </cell>
          <cell r="FK45">
            <v>967.07906510202736</v>
          </cell>
          <cell r="FL45">
            <v>746.46967326541221</v>
          </cell>
          <cell r="FM45">
            <v>12365.812343699959</v>
          </cell>
          <cell r="FN45">
            <v>626.94223270740167</v>
          </cell>
          <cell r="FO45">
            <v>70.57606669005321</v>
          </cell>
          <cell r="FP45">
            <v>17.199764496935536</v>
          </cell>
          <cell r="FQ45">
            <v>7.2317890002063994</v>
          </cell>
          <cell r="FR45">
            <v>4.7053814589982688</v>
          </cell>
          <cell r="FS45">
            <v>0.28699835380658612</v>
          </cell>
          <cell r="FT45">
            <v>3320500</v>
          </cell>
          <cell r="FU45">
            <v>977692</v>
          </cell>
          <cell r="FV45">
            <v>359562</v>
          </cell>
          <cell r="FW45">
            <v>224741</v>
          </cell>
          <cell r="FX45">
            <v>9052</v>
          </cell>
          <cell r="FY45">
            <v>4891547</v>
          </cell>
          <cell r="FZ45">
            <v>2647.4025251749385</v>
          </cell>
          <cell r="GA45">
            <v>1923.2445363782672</v>
          </cell>
          <cell r="GB45">
            <v>1852.8584786690919</v>
          </cell>
          <cell r="GC45">
            <v>475.88767859167388</v>
          </cell>
          <cell r="GD45">
            <v>346.60678118602885</v>
          </cell>
          <cell r="GE45">
            <v>7245.9999999999991</v>
          </cell>
          <cell r="GF45">
            <v>1531</v>
          </cell>
          <cell r="GG45">
            <v>3206.7695229727346</v>
          </cell>
          <cell r="GH45">
            <v>2329.6049262754696</v>
          </cell>
          <cell r="GI45">
            <v>2244.3470697320759</v>
          </cell>
          <cell r="GJ45">
            <v>576.43750414009412</v>
          </cell>
          <cell r="GK45">
            <v>419.84097687962674</v>
          </cell>
          <cell r="GL45">
            <v>8777</v>
          </cell>
          <cell r="GM45">
            <v>1035.4657471366495</v>
          </cell>
          <cell r="GN45">
            <v>419.6814614240692</v>
          </cell>
          <cell r="GO45">
            <v>160.20784166992655</v>
          </cell>
          <cell r="GP45">
            <v>389.8792122057697</v>
          </cell>
          <cell r="GQ45">
            <v>21.560544345330335</v>
          </cell>
          <cell r="GR45">
            <v>557.31423037484331</v>
          </cell>
          <cell r="GS45">
            <v>3452261.4728952968</v>
          </cell>
          <cell r="GT45">
            <v>841334.56425691536</v>
          </cell>
          <cell r="GU45">
            <v>353746.35788592615</v>
          </cell>
          <cell r="GV45">
            <v>230165.94559618604</v>
          </cell>
          <cell r="GW45">
            <v>14038.659365675448</v>
          </cell>
          <cell r="GX45">
            <v>3334.0180324088547</v>
          </cell>
          <cell r="GY45">
            <v>2004.6979473481788</v>
          </cell>
          <cell r="GZ45">
            <v>2208.0464613882236</v>
          </cell>
          <cell r="HA45">
            <v>590.35193052229079</v>
          </cell>
          <cell r="HB45">
            <v>651.12731574961344</v>
          </cell>
          <cell r="HC45">
            <v>8788.2416874171613</v>
          </cell>
          <cell r="HD45">
            <v>556.60132868257654</v>
          </cell>
          <cell r="HE45">
            <v>31103545</v>
          </cell>
          <cell r="HF45">
            <v>10430703</v>
          </cell>
          <cell r="HG45">
            <v>2665692</v>
          </cell>
          <cell r="HH45">
            <v>2123654</v>
          </cell>
          <cell r="HI45">
            <v>202841</v>
          </cell>
          <cell r="HJ45">
            <v>46526435</v>
          </cell>
          <cell r="HK45">
            <v>18016.092636439455</v>
          </cell>
          <cell r="HL45">
            <v>18182.906672458746</v>
          </cell>
          <cell r="HM45">
            <v>15008.181624734234</v>
          </cell>
          <cell r="HN45">
            <v>5138.8971255996994</v>
          </cell>
          <cell r="HO45">
            <v>3690.61081562764</v>
          </cell>
          <cell r="HP45">
            <v>60036.68887485977</v>
          </cell>
          <cell r="HQ45">
            <v>10165</v>
          </cell>
          <cell r="HR45">
            <v>21048.149728661283</v>
          </cell>
          <cell r="HS45">
            <v>21281.906817771909</v>
          </cell>
          <cell r="HT45">
            <v>17550.348031740497</v>
          </cell>
          <cell r="HU45">
            <v>6003.6705414871376</v>
          </cell>
          <cell r="HV45">
            <v>4317.6137551989432</v>
          </cell>
          <cell r="HW45">
            <v>70201.68887485977</v>
          </cell>
          <cell r="HX45">
            <v>1477.7329789537878</v>
          </cell>
          <cell r="HY45">
            <v>490.12069685831062</v>
          </cell>
          <cell r="HZ45">
            <v>151.88826997498799</v>
          </cell>
          <cell r="IA45">
            <v>353.72593904427686</v>
          </cell>
          <cell r="IB45">
            <v>46.979885534169014</v>
          </cell>
          <cell r="IC45">
            <v>662.75378478339974</v>
          </cell>
          <cell r="ID45">
            <v>32222231.13882276</v>
          </cell>
          <cell r="IE45">
            <v>9419766.7553821784</v>
          </cell>
          <cell r="IF45">
            <v>2590287.536462883</v>
          </cell>
          <cell r="IG45">
            <v>2110616.0682886047</v>
          </cell>
          <cell r="IH45">
            <v>183533.50104357619</v>
          </cell>
          <cell r="II45">
            <v>21805.178335828714</v>
          </cell>
          <cell r="IJ45">
            <v>19219.27969123358</v>
          </cell>
          <cell r="IK45">
            <v>17053.901113558244</v>
          </cell>
          <cell r="IL45">
            <v>5966.811690404229</v>
          </cell>
          <cell r="IM45">
            <v>3906.6400217192986</v>
          </cell>
          <cell r="IN45">
            <v>67951.810852744064</v>
          </cell>
          <cell r="IO45">
            <v>684.69749983301801</v>
          </cell>
        </row>
        <row r="46">
          <cell r="B46">
            <v>200338</v>
          </cell>
          <cell r="C46">
            <v>69.087324137035822</v>
          </cell>
          <cell r="D46">
            <v>20.629392097101864</v>
          </cell>
          <cell r="E46">
            <v>6.4175918504842802</v>
          </cell>
          <cell r="F46">
            <v>3.7378264487667101</v>
          </cell>
          <cell r="G46">
            <v>0.12786546661132192</v>
          </cell>
          <cell r="H46">
            <v>6501894</v>
          </cell>
          <cell r="I46">
            <v>2110564</v>
          </cell>
          <cell r="J46">
            <v>677858</v>
          </cell>
          <cell r="K46">
            <v>356383</v>
          </cell>
          <cell r="L46">
            <v>14219</v>
          </cell>
          <cell r="M46">
            <v>9660918</v>
          </cell>
          <cell r="N46">
            <v>3784.5229122140495</v>
          </cell>
          <cell r="O46">
            <v>4288.4214621016663</v>
          </cell>
          <cell r="P46">
            <v>3777.1581199771049</v>
          </cell>
          <cell r="Q46">
            <v>1251.51138562296</v>
          </cell>
          <cell r="R46">
            <v>665.38612008422115</v>
          </cell>
          <cell r="S46">
            <v>13767</v>
          </cell>
          <cell r="T46">
            <v>3004</v>
          </cell>
          <cell r="U46">
            <v>4610.3169725242842</v>
          </cell>
          <cell r="V46">
            <v>5224.167672035087</v>
          </cell>
          <cell r="W46">
            <v>4601.3451609018684</v>
          </cell>
          <cell r="X46">
            <v>1524.5948607745088</v>
          </cell>
          <cell r="Y46">
            <v>810.57533376425317</v>
          </cell>
          <cell r="Z46">
            <v>16771.000000000004</v>
          </cell>
          <cell r="AA46">
            <v>1410.292185710611</v>
          </cell>
          <cell r="AB46">
            <v>404.00004986398625</v>
          </cell>
          <cell r="AC46">
            <v>147.31735531597008</v>
          </cell>
          <cell r="AD46">
            <v>233.75587126074532</v>
          </cell>
          <cell r="AE46">
            <v>17.541861203656413</v>
          </cell>
          <cell r="AF46">
            <v>576.04901317750875</v>
          </cell>
          <cell r="AG46">
            <v>6674469.7332732379</v>
          </cell>
          <cell r="AH46">
            <v>1992988.6543994916</v>
          </cell>
          <cell r="AI46">
            <v>619998.28624996892</v>
          </cell>
          <cell r="AJ46">
            <v>361108.3481976639</v>
          </cell>
          <cell r="AK46">
            <v>12352.977879637188</v>
          </cell>
          <cell r="AL46">
            <v>4732.6857518608031</v>
          </cell>
          <cell r="AM46">
            <v>4933.1396247858547</v>
          </cell>
          <cell r="AN46">
            <v>4208.5895780587462</v>
          </cell>
          <cell r="AO46">
            <v>1544.8097463822073</v>
          </cell>
          <cell r="AP46">
            <v>704.19995553620856</v>
          </cell>
          <cell r="AQ46">
            <v>16123.42465662382</v>
          </cell>
          <cell r="AR46">
            <v>599.1852355033709</v>
          </cell>
          <cell r="AS46">
            <v>67.339806145089881</v>
          </cell>
          <cell r="AT46">
            <v>20.752158837974559</v>
          </cell>
          <cell r="AU46">
            <v>5.4877216924344978</v>
          </cell>
          <cell r="AV46">
            <v>6.0305733859197357</v>
          </cell>
          <cell r="AW46">
            <v>0.38973993858131811</v>
          </cell>
          <cell r="AX46">
            <v>9826100</v>
          </cell>
          <cell r="AY46">
            <v>3506666</v>
          </cell>
          <cell r="AZ46">
            <v>793819</v>
          </cell>
          <cell r="BA46">
            <v>953007</v>
          </cell>
          <cell r="BB46">
            <v>65142</v>
          </cell>
          <cell r="BC46">
            <v>15144734</v>
          </cell>
          <cell r="BD46">
            <v>5016.9142505097798</v>
          </cell>
          <cell r="BE46">
            <v>5537.2952230824367</v>
          </cell>
          <cell r="BF46">
            <v>4099.6937963667897</v>
          </cell>
          <cell r="BG46">
            <v>1342.965301518271</v>
          </cell>
          <cell r="BH46">
            <v>1872.1314285227202</v>
          </cell>
          <cell r="BI46">
            <v>17868.999999999996</v>
          </cell>
          <cell r="BJ46">
            <v>3572</v>
          </cell>
          <cell r="BK46">
            <v>6019.79173122056</v>
          </cell>
          <cell r="BL46">
            <v>6644.1964787123252</v>
          </cell>
          <cell r="BM46">
            <v>4919.2195807208209</v>
          </cell>
          <cell r="BN46">
            <v>1611.4230807461665</v>
          </cell>
          <cell r="BO46">
            <v>2246.3691286001258</v>
          </cell>
          <cell r="BP46">
            <v>21441.000000000004</v>
          </cell>
          <cell r="BQ46">
            <v>1632.2989961660487</v>
          </cell>
          <cell r="BR46">
            <v>527.7787933025736</v>
          </cell>
          <cell r="BS46">
            <v>161.37092215015139</v>
          </cell>
          <cell r="BT46">
            <v>591.40706831548664</v>
          </cell>
          <cell r="BU46">
            <v>28.998795955050657</v>
          </cell>
          <cell r="BV46">
            <v>706.34457348071464</v>
          </cell>
          <cell r="BW46">
            <v>10198434.516789516</v>
          </cell>
          <cell r="BX46">
            <v>3142859.2552687377</v>
          </cell>
          <cell r="BY46">
            <v>831100.85297950287</v>
          </cell>
          <cell r="BZ46">
            <v>913314.29797233746</v>
          </cell>
          <cell r="CA46">
            <v>59025.076989904002</v>
          </cell>
          <cell r="CB46">
            <v>6247.8960905714248</v>
          </cell>
          <cell r="CC46">
            <v>5954.8797624139252</v>
          </cell>
          <cell r="CD46">
            <v>5150.251618480469</v>
          </cell>
          <cell r="CE46">
            <v>1544.3073762607266</v>
          </cell>
          <cell r="CF46">
            <v>2035.4319910866413</v>
          </cell>
          <cell r="CG46">
            <v>20932.766838813186</v>
          </cell>
          <cell r="CH46">
            <v>723.49413322269891</v>
          </cell>
          <cell r="CI46">
            <v>68.571200753097358</v>
          </cell>
          <cell r="CJ46">
            <v>21.238508785434039</v>
          </cell>
          <cell r="CK46">
            <v>5.4799377289006879</v>
          </cell>
          <cell r="CL46">
            <v>4.4051570787563152</v>
          </cell>
          <cell r="CM46">
            <v>0.30519565381159303</v>
          </cell>
          <cell r="CN46">
            <v>5368555</v>
          </cell>
          <cell r="CO46">
            <v>1775986</v>
          </cell>
          <cell r="CP46">
            <v>442236</v>
          </cell>
          <cell r="CQ46">
            <v>326975</v>
          </cell>
          <cell r="CR46">
            <v>29026</v>
          </cell>
          <cell r="CS46">
            <v>7942778</v>
          </cell>
          <cell r="CT46">
            <v>2653.4564462140679</v>
          </cell>
          <cell r="CU46">
            <v>2638.5179290464944</v>
          </cell>
          <cell r="CV46">
            <v>1891.939569051669</v>
          </cell>
          <cell r="CW46">
            <v>922.77878248507011</v>
          </cell>
          <cell r="CX46">
            <v>351.1015551989596</v>
          </cell>
          <cell r="CY46">
            <v>8457.7942819962609</v>
          </cell>
          <cell r="CZ46">
            <v>1129</v>
          </cell>
          <cell r="DA46">
            <v>3007.6566345719962</v>
          </cell>
          <cell r="DB46">
            <v>2990.7240294283065</v>
          </cell>
          <cell r="DC46">
            <v>2144.4876569149719</v>
          </cell>
          <cell r="DD46">
            <v>1045.9571444420776</v>
          </cell>
          <cell r="DE46">
            <v>397.96881663890872</v>
          </cell>
          <cell r="DF46">
            <v>9586.7942819962591</v>
          </cell>
          <cell r="DG46">
            <v>1784.9627308816689</v>
          </cell>
          <cell r="DH46">
            <v>593.8314543650788</v>
          </cell>
          <cell r="DI46">
            <v>206.21988593592286</v>
          </cell>
          <cell r="DJ46">
            <v>312.60841014132683</v>
          </cell>
          <cell r="DK46">
            <v>72.935362738071817</v>
          </cell>
          <cell r="DL46">
            <v>828.51240637512387</v>
          </cell>
          <cell r="DM46">
            <v>5446458.2477528509</v>
          </cell>
          <cell r="DN46">
            <v>1686927.6033375221</v>
          </cell>
          <cell r="DO46">
            <v>435259.28834482352</v>
          </cell>
          <cell r="DP46">
            <v>349891.84731689928</v>
          </cell>
          <cell r="DQ46">
            <v>24241.013247903371</v>
          </cell>
          <cell r="DR46">
            <v>3051.3008218735267</v>
          </cell>
          <cell r="DS46">
            <v>2840.751514486843</v>
          </cell>
          <cell r="DT46">
            <v>2110.656236518666</v>
          </cell>
          <cell r="DU46">
            <v>1119.2656242316609</v>
          </cell>
          <cell r="DV46">
            <v>332.36296273672616</v>
          </cell>
          <cell r="DW46">
            <v>9454.3371598474223</v>
          </cell>
          <cell r="DX46">
            <v>840.12002805791451</v>
          </cell>
          <cell r="DY46">
            <v>73.272791691766557</v>
          </cell>
          <cell r="DZ46">
            <v>19.574099069543898</v>
          </cell>
          <cell r="EA46">
            <v>3.7190950190033636</v>
          </cell>
          <cell r="EB46">
            <v>2.532960367088795</v>
          </cell>
          <cell r="EC46">
            <v>0.90105385259738391</v>
          </cell>
          <cell r="ED46">
            <v>5618475</v>
          </cell>
          <cell r="EE46">
            <v>1576101</v>
          </cell>
          <cell r="EF46">
            <v>319265</v>
          </cell>
          <cell r="EG46">
            <v>193470</v>
          </cell>
          <cell r="EH46">
            <v>73528</v>
          </cell>
          <cell r="EI46">
            <v>7780839</v>
          </cell>
          <cell r="EJ46">
            <v>3453.136238911577</v>
          </cell>
          <cell r="EK46">
            <v>3118.4792162652634</v>
          </cell>
          <cell r="EL46">
            <v>2943.9166642658938</v>
          </cell>
          <cell r="EM46">
            <v>908.43610028875116</v>
          </cell>
          <cell r="EN46">
            <v>721.03178026851185</v>
          </cell>
          <cell r="EO46">
            <v>11144.999999999996</v>
          </cell>
          <cell r="EP46">
            <v>966</v>
          </cell>
          <cell r="EQ46">
            <v>3752.4390300097002</v>
          </cell>
          <cell r="ER46">
            <v>3388.7753959792381</v>
          </cell>
          <cell r="ES46">
            <v>3199.0825231874601</v>
          </cell>
          <cell r="ET46">
            <v>987.17538004459993</v>
          </cell>
          <cell r="EU46">
            <v>783.52767077899932</v>
          </cell>
          <cell r="EV46">
            <v>12110.999999999998</v>
          </cell>
          <cell r="EW46">
            <v>1497.2861531038589</v>
          </cell>
          <cell r="EX46">
            <v>465.09455948896306</v>
          </cell>
          <cell r="EY46">
            <v>99.798926000162979</v>
          </cell>
          <cell r="EZ46">
            <v>195.98341278654979</v>
          </cell>
          <cell r="FA46">
            <v>93.84225055752907</v>
          </cell>
          <cell r="FB46">
            <v>642.46049046321548</v>
          </cell>
          <cell r="FC46">
            <v>5701237.9523417316</v>
          </cell>
          <cell r="FD46">
            <v>1523029.1343017085</v>
          </cell>
          <cell r="FE46">
            <v>289376.7956856711</v>
          </cell>
          <cell r="FF46">
            <v>197085.56809698814</v>
          </cell>
          <cell r="FG46">
            <v>70109.549573899756</v>
          </cell>
          <cell r="FH46">
            <v>3807.7143373850909</v>
          </cell>
          <cell r="FI46">
            <v>3274.6655561294538</v>
          </cell>
          <cell r="FJ46">
            <v>2899.5982951279307</v>
          </cell>
          <cell r="FK46">
            <v>1005.6237173073353</v>
          </cell>
          <cell r="FL46">
            <v>747.10004456808917</v>
          </cell>
          <cell r="FM46">
            <v>11734.7019505179</v>
          </cell>
          <cell r="FN46">
            <v>663.06234558063068</v>
          </cell>
          <cell r="FO46">
            <v>70.57606669005321</v>
          </cell>
          <cell r="FP46">
            <v>17.199764496935536</v>
          </cell>
          <cell r="FQ46">
            <v>7.2317890002063994</v>
          </cell>
          <cell r="FR46">
            <v>4.7053814589982688</v>
          </cell>
          <cell r="FS46">
            <v>0.28699835380658612</v>
          </cell>
          <cell r="FT46">
            <v>3051412</v>
          </cell>
          <cell r="FU46">
            <v>717018</v>
          </cell>
          <cell r="FV46">
            <v>418763</v>
          </cell>
          <cell r="FW46">
            <v>215287</v>
          </cell>
          <cell r="FX46">
            <v>11117</v>
          </cell>
          <cell r="FY46">
            <v>4413597</v>
          </cell>
          <cell r="FZ46">
            <v>2567.1568459118189</v>
          </cell>
          <cell r="GA46">
            <v>1774.9697723329787</v>
          </cell>
          <cell r="GB46">
            <v>1880.5818573414167</v>
          </cell>
          <cell r="GC46">
            <v>536.26324248254627</v>
          </cell>
          <cell r="GD46">
            <v>341.02828193123884</v>
          </cell>
          <cell r="GE46">
            <v>7099.9999999999991</v>
          </cell>
          <cell r="GF46">
            <v>1469</v>
          </cell>
          <cell r="GG46">
            <v>3098.3052130448418</v>
          </cell>
          <cell r="GH46">
            <v>2142.2135181860976</v>
          </cell>
          <cell r="GI46">
            <v>2269.676892332197</v>
          </cell>
          <cell r="GJ46">
            <v>647.21686265252663</v>
          </cell>
          <cell r="GK46">
            <v>411.58751378433601</v>
          </cell>
          <cell r="GL46">
            <v>8568.9999999999982</v>
          </cell>
          <cell r="GM46">
            <v>984.86488263086324</v>
          </cell>
          <cell r="GN46">
            <v>334.70893256575533</v>
          </cell>
          <cell r="GO46">
            <v>184.50335438261516</v>
          </cell>
          <cell r="GP46">
            <v>332.63502918894409</v>
          </cell>
          <cell r="GQ46">
            <v>27.010051635883919</v>
          </cell>
          <cell r="GR46">
            <v>515.06558524915397</v>
          </cell>
          <cell r="GS46">
            <v>3114943.1621501874</v>
          </cell>
          <cell r="GT46">
            <v>759128.289843812</v>
          </cell>
          <cell r="GU46">
            <v>319182.02235943964</v>
          </cell>
          <cell r="GV46">
            <v>207676.57491290383</v>
          </cell>
          <cell r="GW46">
            <v>12666.950733656871</v>
          </cell>
          <cell r="GX46">
            <v>3162.8127036363198</v>
          </cell>
          <cell r="GY46">
            <v>2268.0251884065783</v>
          </cell>
          <cell r="GZ46">
            <v>1729.9524088734649</v>
          </cell>
          <cell r="HA46">
            <v>624.33765745981884</v>
          </cell>
          <cell r="HB46">
            <v>468.97173335382774</v>
          </cell>
          <cell r="HC46">
            <v>8254.0996917300108</v>
          </cell>
          <cell r="HD46">
            <v>534.71573700788872</v>
          </cell>
          <cell r="HE46">
            <v>30366436</v>
          </cell>
          <cell r="HF46">
            <v>9686335</v>
          </cell>
          <cell r="HG46">
            <v>2651941</v>
          </cell>
          <cell r="HH46">
            <v>2045122</v>
          </cell>
          <cell r="HI46">
            <v>193032</v>
          </cell>
          <cell r="HJ46">
            <v>44942866</v>
          </cell>
          <cell r="HK46">
            <v>17475.186693761294</v>
          </cell>
          <cell r="HL46">
            <v>17357.683602828838</v>
          </cell>
          <cell r="HM46">
            <v>14593.290007002872</v>
          </cell>
          <cell r="HN46">
            <v>4961.9548123975983</v>
          </cell>
          <cell r="HO46">
            <v>3950.679166005651</v>
          </cell>
          <cell r="HP46">
            <v>58338.794281996248</v>
          </cell>
          <cell r="HQ46">
            <v>10140</v>
          </cell>
          <cell r="HR46">
            <v>20488.509581371385</v>
          </cell>
          <cell r="HS46">
            <v>20390.077094341057</v>
          </cell>
          <cell r="HT46">
            <v>17133.811814057317</v>
          </cell>
          <cell r="HU46">
            <v>5816.3673286598796</v>
          </cell>
          <cell r="HV46">
            <v>4650.028463566623</v>
          </cell>
          <cell r="HW46">
            <v>68478.794281996263</v>
          </cell>
          <cell r="HX46">
            <v>1482.120301596259</v>
          </cell>
          <cell r="HY46">
            <v>475.05141619539484</v>
          </cell>
          <cell r="HZ46">
            <v>154.77822616355769</v>
          </cell>
          <cell r="IA46">
            <v>351.6150002979964</v>
          </cell>
          <cell r="IB46">
            <v>41.512003961356903</v>
          </cell>
          <cell r="IC46">
            <v>656.30340707993332</v>
          </cell>
          <cell r="ID46">
            <v>31135543.612307526</v>
          </cell>
          <cell r="IE46">
            <v>9104932.9371512737</v>
          </cell>
          <cell r="IF46">
            <v>2494917.245619406</v>
          </cell>
          <cell r="IG46">
            <v>2029076.6364967928</v>
          </cell>
          <cell r="IH46">
            <v>178395.56842500117</v>
          </cell>
          <cell r="II46">
            <v>21007.433457846993</v>
          </cell>
          <cell r="IJ46">
            <v>19166.205229048926</v>
          </cell>
          <cell r="IK46">
            <v>16119.303777153835</v>
          </cell>
          <cell r="IL46">
            <v>5770.7339982001185</v>
          </cell>
          <cell r="IM46">
            <v>4297.4453507729422</v>
          </cell>
          <cell r="IN46">
            <v>66361.121813022823</v>
          </cell>
          <cell r="IO46">
            <v>677.24692971028605</v>
          </cell>
        </row>
        <row r="47">
          <cell r="B47">
            <v>200339</v>
          </cell>
          <cell r="C47">
            <v>69.087324137035822</v>
          </cell>
          <cell r="D47">
            <v>20.629392097101864</v>
          </cell>
          <cell r="E47">
            <v>6.4175918504842802</v>
          </cell>
          <cell r="F47">
            <v>3.7378264487667101</v>
          </cell>
          <cell r="G47">
            <v>0.12786546661132192</v>
          </cell>
          <cell r="H47">
            <v>6267728</v>
          </cell>
          <cell r="I47">
            <v>2094569</v>
          </cell>
          <cell r="J47">
            <v>683091</v>
          </cell>
          <cell r="K47">
            <v>388245</v>
          </cell>
          <cell r="L47">
            <v>13492</v>
          </cell>
          <cell r="M47">
            <v>9447125</v>
          </cell>
          <cell r="N47">
            <v>3641.862305572171</v>
          </cell>
          <cell r="O47">
            <v>4146.6552022939295</v>
          </cell>
          <cell r="P47">
            <v>4331.7849047960581</v>
          </cell>
          <cell r="Q47">
            <v>1045.6816247843601</v>
          </cell>
          <cell r="R47">
            <v>723.01596255348431</v>
          </cell>
          <cell r="S47">
            <v>13889.000000000004</v>
          </cell>
          <cell r="T47">
            <v>2854</v>
          </cell>
          <cell r="U47">
            <v>4390.2153201954679</v>
          </cell>
          <cell r="V47">
            <v>4998.7362698543639</v>
          </cell>
          <cell r="W47">
            <v>5221.9076003312257</v>
          </cell>
          <cell r="X47">
            <v>1260.5549315115948</v>
          </cell>
          <cell r="Y47">
            <v>871.58587810735025</v>
          </cell>
          <cell r="Z47">
            <v>16743.000000000004</v>
          </cell>
          <cell r="AA47">
            <v>1427.6584501830171</v>
          </cell>
          <cell r="AB47">
            <v>419.01970556670807</v>
          </cell>
          <cell r="AC47">
            <v>130.81254060425573</v>
          </cell>
          <cell r="AD47">
            <v>307.99530452388609</v>
          </cell>
          <cell r="AE47">
            <v>15.479828596234135</v>
          </cell>
          <cell r="AF47">
            <v>564.24326584244147</v>
          </cell>
          <cell r="AG47">
            <v>6526765.8703809455</v>
          </cell>
          <cell r="AH47">
            <v>1948884.4581533344</v>
          </cell>
          <cell r="AI47">
            <v>606277.92410506308</v>
          </cell>
          <cell r="AJ47">
            <v>353117.13689805212</v>
          </cell>
          <cell r="AK47">
            <v>12079.610462604845</v>
          </cell>
          <cell r="AL47">
            <v>4571.657786597526</v>
          </cell>
          <cell r="AM47">
            <v>4651.0568172862968</v>
          </cell>
          <cell r="AN47">
            <v>4634.7079668701044</v>
          </cell>
          <cell r="AO47">
            <v>1146.5016891861956</v>
          </cell>
          <cell r="AP47">
            <v>780.345233638021</v>
          </cell>
          <cell r="AQ47">
            <v>15784.269493578144</v>
          </cell>
          <cell r="AR47">
            <v>598.51518651804429</v>
          </cell>
          <cell r="AS47">
            <v>67.339806145089881</v>
          </cell>
          <cell r="AT47">
            <v>20.752158837974559</v>
          </cell>
          <cell r="AU47">
            <v>5.4877216924344978</v>
          </cell>
          <cell r="AV47">
            <v>6.0305733859197357</v>
          </cell>
          <cell r="AW47">
            <v>0.38973993858131811</v>
          </cell>
          <cell r="AX47">
            <v>9762543</v>
          </cell>
          <cell r="AY47">
            <v>3504406</v>
          </cell>
          <cell r="AZ47">
            <v>924013</v>
          </cell>
          <cell r="BA47">
            <v>865836</v>
          </cell>
          <cell r="BB47">
            <v>63131</v>
          </cell>
          <cell r="BC47">
            <v>15119929</v>
          </cell>
          <cell r="BD47">
            <v>4789.7471933490333</v>
          </cell>
          <cell r="BE47">
            <v>5724.1755371708359</v>
          </cell>
          <cell r="BF47">
            <v>4331.5048519914199</v>
          </cell>
          <cell r="BG47">
            <v>1809.5503369183248</v>
          </cell>
          <cell r="BH47">
            <v>1489.0220805703837</v>
          </cell>
          <cell r="BI47">
            <v>18143.999999999996</v>
          </cell>
          <cell r="BJ47">
            <v>3488</v>
          </cell>
          <cell r="BK47">
            <v>5710.5275179963783</v>
          </cell>
          <cell r="BL47">
            <v>6824.5902347927431</v>
          </cell>
          <cell r="BM47">
            <v>5164.1927335911814</v>
          </cell>
          <cell r="BN47">
            <v>2157.4180383717594</v>
          </cell>
          <cell r="BO47">
            <v>1775.2714752479355</v>
          </cell>
          <cell r="BP47">
            <v>21632</v>
          </cell>
          <cell r="BQ47">
            <v>1709.5693820288832</v>
          </cell>
          <cell r="BR47">
            <v>513.49691035427065</v>
          </cell>
          <cell r="BS47">
            <v>178.92690061500494</v>
          </cell>
          <cell r="BT47">
            <v>401.32973053913156</v>
          </cell>
          <cell r="BU47">
            <v>35.56132167965076</v>
          </cell>
          <cell r="BV47">
            <v>698.961214866864</v>
          </cell>
          <cell r="BW47">
            <v>10181730.877875227</v>
          </cell>
          <cell r="BX47">
            <v>3137711.6822689786</v>
          </cell>
          <cell r="BY47">
            <v>829739.62361369445</v>
          </cell>
          <cell r="BZ47">
            <v>911818.41424396005</v>
          </cell>
          <cell r="CA47">
            <v>58928.401998138899</v>
          </cell>
          <cell r="CB47">
            <v>5955.7283751723198</v>
          </cell>
          <cell r="CC47">
            <v>6110.4782112597632</v>
          </cell>
          <cell r="CD47">
            <v>4637.310660173096</v>
          </cell>
          <cell r="CE47">
            <v>2271.9931887903167</v>
          </cell>
          <cell r="CF47">
            <v>1657.0925717831087</v>
          </cell>
          <cell r="CG47">
            <v>20632.603007178604</v>
          </cell>
          <cell r="CH47">
            <v>732.81732773801707</v>
          </cell>
          <cell r="CI47">
            <v>68.571200753097358</v>
          </cell>
          <cell r="CJ47">
            <v>21.238508785434039</v>
          </cell>
          <cell r="CK47">
            <v>5.4799377289006879</v>
          </cell>
          <cell r="CL47">
            <v>4.4051570787563152</v>
          </cell>
          <cell r="CM47">
            <v>0.30519565381159303</v>
          </cell>
          <cell r="CN47">
            <v>5424302</v>
          </cell>
          <cell r="CO47">
            <v>1754229</v>
          </cell>
          <cell r="CP47">
            <v>440317</v>
          </cell>
          <cell r="CQ47">
            <v>359884</v>
          </cell>
          <cell r="CR47">
            <v>60238</v>
          </cell>
          <cell r="CS47">
            <v>8038970</v>
          </cell>
          <cell r="CT47">
            <v>2660.184609725939</v>
          </cell>
          <cell r="CU47">
            <v>2636.647461858317</v>
          </cell>
          <cell r="CV47">
            <v>1741.8653352241827</v>
          </cell>
          <cell r="CW47">
            <v>971.62608650978802</v>
          </cell>
          <cell r="CX47">
            <v>347.20735642458715</v>
          </cell>
          <cell r="CY47">
            <v>8357.5308497428141</v>
          </cell>
          <cell r="CZ47">
            <v>1126</v>
          </cell>
          <cell r="DA47">
            <v>3018.5880573953646</v>
          </cell>
          <cell r="DB47">
            <v>2991.8797781283583</v>
          </cell>
          <cell r="DC47">
            <v>1976.5447402691291</v>
          </cell>
          <cell r="DD47">
            <v>1102.5320912951233</v>
          </cell>
          <cell r="DE47">
            <v>393.98618265483861</v>
          </cell>
          <cell r="DF47">
            <v>9483.5308497428141</v>
          </cell>
          <cell r="DG47">
            <v>1796.9666270661796</v>
          </cell>
          <cell r="DH47">
            <v>586.33004334732982</v>
          </cell>
          <cell r="DI47">
            <v>222.77107673264499</v>
          </cell>
          <cell r="DJ47">
            <v>326.41589559289031</v>
          </cell>
          <cell r="DK47">
            <v>152.89368676356094</v>
          </cell>
          <cell r="DL47">
            <v>847.67689665057719</v>
          </cell>
          <cell r="DM47">
            <v>5512418.25718127</v>
          </cell>
          <cell r="DN47">
            <v>1707357.3497084067</v>
          </cell>
          <cell r="DO47">
            <v>440530.55004500761</v>
          </cell>
          <cell r="DP47">
            <v>354129.25601409661</v>
          </cell>
          <cell r="DQ47">
            <v>24534.587051217823</v>
          </cell>
          <cell r="DR47">
            <v>3067.6241696158422</v>
          </cell>
          <cell r="DS47">
            <v>2911.9390505067527</v>
          </cell>
          <cell r="DT47">
            <v>1977.5033478592154</v>
          </cell>
          <cell r="DU47">
            <v>1084.9019940369899</v>
          </cell>
          <cell r="DV47">
            <v>160.46828074176008</v>
          </cell>
          <cell r="DW47">
            <v>9202.4368427605586</v>
          </cell>
          <cell r="DX47">
            <v>873.56970086941226</v>
          </cell>
          <cell r="DY47">
            <v>73.272791691766557</v>
          </cell>
          <cell r="DZ47">
            <v>19.574099069543898</v>
          </cell>
          <cell r="EA47">
            <v>3.7190950190033636</v>
          </cell>
          <cell r="EB47">
            <v>2.532960367088795</v>
          </cell>
          <cell r="EC47">
            <v>0.90105385259738391</v>
          </cell>
          <cell r="ED47">
            <v>5541602</v>
          </cell>
          <cell r="EE47">
            <v>1722178</v>
          </cell>
          <cell r="EF47">
            <v>322564</v>
          </cell>
          <cell r="EG47">
            <v>252084</v>
          </cell>
          <cell r="EH47">
            <v>76128</v>
          </cell>
          <cell r="EI47">
            <v>7914556</v>
          </cell>
          <cell r="EJ47">
            <v>3503.1867683509236</v>
          </cell>
          <cell r="EK47">
            <v>3342.9599315475893</v>
          </cell>
          <cell r="EL47">
            <v>2978.8349344041026</v>
          </cell>
          <cell r="EM47">
            <v>933.73694544446016</v>
          </cell>
          <cell r="EN47">
            <v>720.28142025292379</v>
          </cell>
          <cell r="EO47">
            <v>11478.999999999998</v>
          </cell>
          <cell r="EP47">
            <v>1052</v>
          </cell>
          <cell r="EQ47">
            <v>3824.2384697452239</v>
          </cell>
          <cell r="ER47">
            <v>3649.3275461471244</v>
          </cell>
          <cell r="ES47">
            <v>3251.8320901662</v>
          </cell>
          <cell r="ET47">
            <v>1019.3098408715507</v>
          </cell>
          <cell r="EU47">
            <v>786.29205306990048</v>
          </cell>
          <cell r="EV47">
            <v>12531</v>
          </cell>
          <cell r="EW47">
            <v>1449.073336781006</v>
          </cell>
          <cell r="EX47">
            <v>471.91653207951578</v>
          </cell>
          <cell r="EY47">
            <v>99.194543585278993</v>
          </cell>
          <cell r="EZ47">
            <v>247.30851198734439</v>
          </cell>
          <cell r="FA47">
            <v>96.818986918124565</v>
          </cell>
          <cell r="FB47">
            <v>631.59811667065685</v>
          </cell>
          <cell r="FC47">
            <v>5799216.1312082112</v>
          </cell>
          <cell r="FD47">
            <v>1549203.0323545306</v>
          </cell>
          <cell r="FE47">
            <v>294349.85797223187</v>
          </cell>
          <cell r="FF47">
            <v>200472.56671104825</v>
          </cell>
          <cell r="FG47">
            <v>71314.411753977402</v>
          </cell>
          <cell r="FH47">
            <v>4002.0170021833951</v>
          </cell>
          <cell r="FI47">
            <v>3282.7903390625379</v>
          </cell>
          <cell r="FJ47">
            <v>2967.3996908829467</v>
          </cell>
          <cell r="FK47">
            <v>810.6173341955456</v>
          </cell>
          <cell r="FL47">
            <v>736.57465362950734</v>
          </cell>
          <cell r="FM47">
            <v>11799.399019953933</v>
          </cell>
          <cell r="FN47">
            <v>670.75924685788789</v>
          </cell>
          <cell r="FO47">
            <v>70.57606669005321</v>
          </cell>
          <cell r="FP47">
            <v>17.199764496935536</v>
          </cell>
          <cell r="FQ47">
            <v>7.2317890002063994</v>
          </cell>
          <cell r="FR47">
            <v>4.7053814589982688</v>
          </cell>
          <cell r="FS47">
            <v>0.28699835380658612</v>
          </cell>
          <cell r="FT47">
            <v>2982660</v>
          </cell>
          <cell r="FU47">
            <v>865550</v>
          </cell>
          <cell r="FV47">
            <v>421565</v>
          </cell>
          <cell r="FW47">
            <v>252526</v>
          </cell>
          <cell r="FX47">
            <v>8884</v>
          </cell>
          <cell r="FY47">
            <v>4531185</v>
          </cell>
          <cell r="FZ47">
            <v>2497.2627995648245</v>
          </cell>
          <cell r="GA47">
            <v>1915.0913883281048</v>
          </cell>
          <cell r="GB47">
            <v>1988.965673158044</v>
          </cell>
          <cell r="GC47">
            <v>527.09339254990005</v>
          </cell>
          <cell r="GD47">
            <v>293.58674639912789</v>
          </cell>
          <cell r="GE47">
            <v>7222.0000000000018</v>
          </cell>
          <cell r="GF47">
            <v>1661</v>
          </cell>
          <cell r="GG47">
            <v>3071.6124963354105</v>
          </cell>
          <cell r="GH47">
            <v>2355.5464971640204</v>
          </cell>
          <cell r="GI47">
            <v>2446.4112537611331</v>
          </cell>
          <cell r="GJ47">
            <v>648.32049377191379</v>
          </cell>
          <cell r="GK47">
            <v>361.10925896752326</v>
          </cell>
          <cell r="GL47">
            <v>8883.0000000000018</v>
          </cell>
          <cell r="GM47">
            <v>971.04045629403606</v>
          </cell>
          <cell r="GN47">
            <v>367.4518847503482</v>
          </cell>
          <cell r="GO47">
            <v>172.31975995527426</v>
          </cell>
          <cell r="GP47">
            <v>389.50797086609049</v>
          </cell>
          <cell r="GQ47">
            <v>24.601972337682408</v>
          </cell>
          <cell r="GR47">
            <v>510.09625126646392</v>
          </cell>
          <cell r="GS47">
            <v>3197932.1474496876</v>
          </cell>
          <cell r="GT47">
            <v>779353.14892046852</v>
          </cell>
          <cell r="GU47">
            <v>327685.73840900237</v>
          </cell>
          <cell r="GV47">
            <v>213209.5388629107</v>
          </cell>
          <cell r="GW47">
            <v>13004.426357930959</v>
          </cell>
          <cell r="GX47">
            <v>3293.3047503031503</v>
          </cell>
          <cell r="GY47">
            <v>2120.9665299443809</v>
          </cell>
          <cell r="GZ47">
            <v>1901.6144085510186</v>
          </cell>
          <cell r="HA47">
            <v>547.38170925957843</v>
          </cell>
          <cell r="HB47">
            <v>528.59283716908783</v>
          </cell>
          <cell r="HC47">
            <v>8391.8602352272155</v>
          </cell>
          <cell r="HD47">
            <v>539.95000786346088</v>
          </cell>
          <cell r="HE47">
            <v>29978835</v>
          </cell>
          <cell r="HF47">
            <v>9940932</v>
          </cell>
          <cell r="HG47">
            <v>2791550</v>
          </cell>
          <cell r="HH47">
            <v>2118575</v>
          </cell>
          <cell r="HI47">
            <v>221873</v>
          </cell>
          <cell r="HJ47">
            <v>45051765</v>
          </cell>
          <cell r="HK47">
            <v>17092.243676562892</v>
          </cell>
          <cell r="HL47">
            <v>17765.52952119878</v>
          </cell>
          <cell r="HM47">
            <v>15372.955699573806</v>
          </cell>
          <cell r="HN47">
            <v>5287.6883862068335</v>
          </cell>
          <cell r="HO47">
            <v>3573.1135662005072</v>
          </cell>
          <cell r="HP47">
            <v>59091.530849742812</v>
          </cell>
          <cell r="HQ47">
            <v>10181</v>
          </cell>
          <cell r="HR47">
            <v>20015.18186166785</v>
          </cell>
          <cell r="HS47">
            <v>20820.080326086609</v>
          </cell>
          <cell r="HT47">
            <v>18060.88841811887</v>
          </cell>
          <cell r="HU47">
            <v>6188.1353958219415</v>
          </cell>
          <cell r="HV47">
            <v>4188.2448480475487</v>
          </cell>
          <cell r="HW47">
            <v>69272.53084974282</v>
          </cell>
          <cell r="HX47">
            <v>1497.8047767536941</v>
          </cell>
          <cell r="HY47">
            <v>477.46847487156265</v>
          </cell>
          <cell r="HZ47">
            <v>154.56327149441265</v>
          </cell>
          <cell r="IA47">
            <v>342.3608024850916</v>
          </cell>
          <cell r="IB47">
            <v>52.975174100299185</v>
          </cell>
          <cell r="IC47">
            <v>650.35540707644373</v>
          </cell>
          <cell r="ID47">
            <v>31218063.284095339</v>
          </cell>
          <cell r="IE47">
            <v>9122509.6714057177</v>
          </cell>
          <cell r="IF47">
            <v>2498583.6941449991</v>
          </cell>
          <cell r="IG47">
            <v>2032746.9127300675</v>
          </cell>
          <cell r="IH47">
            <v>179861.43762386995</v>
          </cell>
          <cell r="II47">
            <v>20842.544882088449</v>
          </cell>
          <cell r="IJ47">
            <v>19105.993696986257</v>
          </cell>
          <cell r="IK47">
            <v>16165.442604747928</v>
          </cell>
          <cell r="IL47">
            <v>5937.4405538688534</v>
          </cell>
          <cell r="IM47">
            <v>3395.2023882608469</v>
          </cell>
          <cell r="IN47">
            <v>65446.624125952338</v>
          </cell>
          <cell r="IO47">
            <v>688.3741614127822</v>
          </cell>
        </row>
        <row r="48">
          <cell r="B48">
            <v>200340</v>
          </cell>
          <cell r="C48">
            <v>69.087324137035822</v>
          </cell>
          <cell r="D48">
            <v>20.629392097101864</v>
          </cell>
          <cell r="E48">
            <v>6.4175918504842802</v>
          </cell>
          <cell r="F48">
            <v>3.7378264487667101</v>
          </cell>
          <cell r="G48">
            <v>0.12786546661132192</v>
          </cell>
          <cell r="H48">
            <v>6401143</v>
          </cell>
          <cell r="I48">
            <v>2388950</v>
          </cell>
          <cell r="J48">
            <v>599466</v>
          </cell>
          <cell r="K48">
            <v>371343</v>
          </cell>
          <cell r="L48">
            <v>13899</v>
          </cell>
          <cell r="M48">
            <v>9774801</v>
          </cell>
          <cell r="N48">
            <v>3701.1823677720308</v>
          </cell>
          <cell r="O48">
            <v>4347.6312792987919</v>
          </cell>
          <cell r="P48">
            <v>3940.585796428084</v>
          </cell>
          <cell r="Q48">
            <v>990.28019067765854</v>
          </cell>
          <cell r="R48">
            <v>696.32036582343335</v>
          </cell>
          <cell r="S48">
            <v>13676</v>
          </cell>
          <cell r="T48">
            <v>2923</v>
          </cell>
          <cell r="U48">
            <v>4492.2437937004925</v>
          </cell>
          <cell r="V48">
            <v>5276.8595791957187</v>
          </cell>
          <cell r="W48">
            <v>4782.8154164163325</v>
          </cell>
          <cell r="X48">
            <v>1201.934840966544</v>
          </cell>
          <cell r="Y48">
            <v>845.14636972091034</v>
          </cell>
          <cell r="Z48">
            <v>16598.999999999996</v>
          </cell>
          <cell r="AA48">
            <v>1424.9322374213909</v>
          </cell>
          <cell r="AB48">
            <v>452.72191994999338</v>
          </cell>
          <cell r="AC48">
            <v>125.33747339326924</v>
          </cell>
          <cell r="AD48">
            <v>308.95435205238084</v>
          </cell>
          <cell r="AE48">
            <v>16.445672013700793</v>
          </cell>
          <cell r="AF48">
            <v>588.87890836797396</v>
          </cell>
          <cell r="AG48">
            <v>6753148.4506202182</v>
          </cell>
          <cell r="AH48">
            <v>2016482.0250014337</v>
          </cell>
          <cell r="AI48">
            <v>627306.83237705601</v>
          </cell>
          <cell r="AJ48">
            <v>365365.09709231288</v>
          </cell>
          <cell r="AK48">
            <v>12498.594908978161</v>
          </cell>
          <cell r="AL48">
            <v>4739.2769096451639</v>
          </cell>
          <cell r="AM48">
            <v>4454.1294250213678</v>
          </cell>
          <cell r="AN48">
            <v>5004.9423799119213</v>
          </cell>
          <cell r="AO48">
            <v>1182.5860185014258</v>
          </cell>
          <cell r="AP48">
            <v>759.99295733039389</v>
          </cell>
          <cell r="AQ48">
            <v>16140.927690410273</v>
          </cell>
          <cell r="AR48">
            <v>605.59102843930418</v>
          </cell>
          <cell r="AS48">
            <v>67.339806145089881</v>
          </cell>
          <cell r="AT48">
            <v>20.752158837974559</v>
          </cell>
          <cell r="AU48">
            <v>5.4877216924344978</v>
          </cell>
          <cell r="AV48">
            <v>6.0305733859197357</v>
          </cell>
          <cell r="AW48">
            <v>0.38973993858131811</v>
          </cell>
          <cell r="AX48">
            <v>10027983</v>
          </cell>
          <cell r="AY48">
            <v>3795395</v>
          </cell>
          <cell r="AZ48">
            <v>939551</v>
          </cell>
          <cell r="BA48">
            <v>976005</v>
          </cell>
          <cell r="BB48">
            <v>65220</v>
          </cell>
          <cell r="BC48">
            <v>15804154</v>
          </cell>
          <cell r="BD48">
            <v>4854.1227660577279</v>
          </cell>
          <cell r="BE48">
            <v>5935.2622798022603</v>
          </cell>
          <cell r="BF48">
            <v>4200.2940364824917</v>
          </cell>
          <cell r="BG48">
            <v>1733.0453440291426</v>
          </cell>
          <cell r="BH48">
            <v>1508.2755736283793</v>
          </cell>
          <cell r="BI48">
            <v>18231.000000000004</v>
          </cell>
          <cell r="BJ48">
            <v>3524</v>
          </cell>
          <cell r="BK48">
            <v>5792.4107715202599</v>
          </cell>
          <cell r="BL48">
            <v>7082.5314517633797</v>
          </cell>
          <cell r="BM48">
            <v>5012.1988241827985</v>
          </cell>
          <cell r="BN48">
            <v>2068.0380373733747</v>
          </cell>
          <cell r="BO48">
            <v>1799.8209151601882</v>
          </cell>
          <cell r="BP48">
            <v>21755</v>
          </cell>
          <cell r="BQ48">
            <v>1731.2278765354349</v>
          </cell>
          <cell r="BR48">
            <v>535.88113598211248</v>
          </cell>
          <cell r="BS48">
            <v>187.45285910584099</v>
          </cell>
          <cell r="BT48">
            <v>471.94731545635824</v>
          </cell>
          <cell r="BU48">
            <v>36.236938603525047</v>
          </cell>
          <cell r="BV48">
            <v>726.46076763962299</v>
          </cell>
          <cell r="BW48">
            <v>10642486.666471468</v>
          </cell>
          <cell r="BX48">
            <v>3279703.1410781099</v>
          </cell>
          <cell r="BY48">
            <v>867287.98736375431</v>
          </cell>
          <cell r="BZ48">
            <v>953081.10499376943</v>
          </cell>
          <cell r="CA48">
            <v>61595.10009289693</v>
          </cell>
          <cell r="CB48">
            <v>6147.3632736144527</v>
          </cell>
          <cell r="CC48">
            <v>6120.2063682786275</v>
          </cell>
          <cell r="CD48">
            <v>4626.6991685310059</v>
          </cell>
          <cell r="CE48">
            <v>2019.4650414997486</v>
          </cell>
          <cell r="CF48">
            <v>1699.7876329129276</v>
          </cell>
          <cell r="CG48">
            <v>20613.521484836765</v>
          </cell>
          <cell r="CH48">
            <v>766.68870050299176</v>
          </cell>
          <cell r="CI48">
            <v>68.571200753097358</v>
          </cell>
          <cell r="CJ48">
            <v>21.238508785434039</v>
          </cell>
          <cell r="CK48">
            <v>5.4799377289006879</v>
          </cell>
          <cell r="CL48">
            <v>4.4051570787563152</v>
          </cell>
          <cell r="CM48">
            <v>0.30519565381159303</v>
          </cell>
          <cell r="CN48">
            <v>5551057</v>
          </cell>
          <cell r="CO48">
            <v>1897283</v>
          </cell>
          <cell r="CP48">
            <v>394825</v>
          </cell>
          <cell r="CQ48">
            <v>397184</v>
          </cell>
          <cell r="CR48">
            <v>12588</v>
          </cell>
          <cell r="CS48">
            <v>8252937</v>
          </cell>
          <cell r="CT48">
            <v>2623.4547557214451</v>
          </cell>
          <cell r="CU48">
            <v>2666.8290106251879</v>
          </cell>
          <cell r="CV48">
            <v>1657.4230316924316</v>
          </cell>
          <cell r="CW48">
            <v>1020.2375667501639</v>
          </cell>
          <cell r="CX48">
            <v>266.99143651047171</v>
          </cell>
          <cell r="CY48">
            <v>8234.9358012997</v>
          </cell>
          <cell r="CZ48">
            <v>1097</v>
          </cell>
          <cell r="DA48">
            <v>2972.9328738838485</v>
          </cell>
          <cell r="DB48">
            <v>3022.0851407572654</v>
          </cell>
          <cell r="DC48">
            <v>1878.2132247962609</v>
          </cell>
          <cell r="DD48">
            <v>1156.1464114248593</v>
          </cell>
          <cell r="DE48">
            <v>302.55815043746571</v>
          </cell>
          <cell r="DF48">
            <v>9331.9358012997</v>
          </cell>
          <cell r="DG48">
            <v>1867.1989027280265</v>
          </cell>
          <cell r="DH48">
            <v>627.80593915517034</v>
          </cell>
          <cell r="DI48">
            <v>210.21308698474778</v>
          </cell>
          <cell r="DJ48">
            <v>343.54126438925852</v>
          </cell>
          <cell r="DK48">
            <v>41.605225249424421</v>
          </cell>
          <cell r="DL48">
            <v>884.37567249986625</v>
          </cell>
          <cell r="DM48">
            <v>5659137.9982966511</v>
          </cell>
          <cell r="DN48">
            <v>1752800.7498013366</v>
          </cell>
          <cell r="DO48">
            <v>452255.80840540456</v>
          </cell>
          <cell r="DP48">
            <v>363554.83846079907</v>
          </cell>
          <cell r="DQ48">
            <v>25187.605035808872</v>
          </cell>
          <cell r="DR48">
            <v>3030.8169044168258</v>
          </cell>
          <cell r="DS48">
            <v>2791.9467473660029</v>
          </cell>
          <cell r="DT48">
            <v>2151.4160459392256</v>
          </cell>
          <cell r="DU48">
            <v>1058.2566816452759</v>
          </cell>
          <cell r="DV48">
            <v>605.39523304605416</v>
          </cell>
          <cell r="DW48">
            <v>9637.8316124133853</v>
          </cell>
          <cell r="DX48">
            <v>856.30641122328166</v>
          </cell>
          <cell r="DY48">
            <v>73.272791691766557</v>
          </cell>
          <cell r="DZ48">
            <v>19.574099069543898</v>
          </cell>
          <cell r="EA48">
            <v>3.7190950190033636</v>
          </cell>
          <cell r="EB48">
            <v>2.532960367088795</v>
          </cell>
          <cell r="EC48">
            <v>0.90105385259738391</v>
          </cell>
          <cell r="ED48">
            <v>5720654</v>
          </cell>
          <cell r="EE48">
            <v>1708504</v>
          </cell>
          <cell r="EF48">
            <v>303791</v>
          </cell>
          <cell r="EG48">
            <v>259621</v>
          </cell>
          <cell r="EH48">
            <v>76504</v>
          </cell>
          <cell r="EI48">
            <v>8069074</v>
          </cell>
          <cell r="EJ48">
            <v>3570.9659573501317</v>
          </cell>
          <cell r="EK48">
            <v>3356.6359543402809</v>
          </cell>
          <cell r="EL48">
            <v>2922.1537811879484</v>
          </cell>
          <cell r="EM48">
            <v>946.00204068634025</v>
          </cell>
          <cell r="EN48">
            <v>743.24226643529869</v>
          </cell>
          <cell r="EO48">
            <v>11539</v>
          </cell>
          <cell r="EP48">
            <v>1128</v>
          </cell>
          <cell r="EQ48">
            <v>3920.0472988780762</v>
          </cell>
          <cell r="ER48">
            <v>3684.7653725304044</v>
          </cell>
          <cell r="ES48">
            <v>3207.8102042038081</v>
          </cell>
          <cell r="ET48">
            <v>1038.4788845977878</v>
          </cell>
          <cell r="EU48">
            <v>815.89823978992365</v>
          </cell>
          <cell r="EV48">
            <v>12667</v>
          </cell>
          <cell r="EW48">
            <v>1459.3329018344398</v>
          </cell>
          <cell r="EX48">
            <v>463.66697123695968</v>
          </cell>
          <cell r="EY48">
            <v>94.703545615599225</v>
          </cell>
          <cell r="EZ48">
            <v>250.00123146514775</v>
          </cell>
          <cell r="FA48">
            <v>93.766595230917702</v>
          </cell>
          <cell r="FB48">
            <v>637.01539433172809</v>
          </cell>
          <cell r="FC48">
            <v>5912435.7834744956</v>
          </cell>
          <cell r="FD48">
            <v>1579448.5387548087</v>
          </cell>
          <cell r="FE48">
            <v>300096.5292136955</v>
          </cell>
          <cell r="FF48">
            <v>204386.44641106651</v>
          </cell>
          <cell r="FG48">
            <v>72706.702145933828</v>
          </cell>
          <cell r="FH48">
            <v>4051.4647316197197</v>
          </cell>
          <cell r="FI48">
            <v>3406.4288308938494</v>
          </cell>
          <cell r="FJ48">
            <v>3168.7993016838504</v>
          </cell>
          <cell r="FK48">
            <v>817.54175854753612</v>
          </cell>
          <cell r="FL48">
            <v>775.40089801575959</v>
          </cell>
          <cell r="FM48">
            <v>12219.635520760716</v>
          </cell>
          <cell r="FN48">
            <v>660.33671677775794</v>
          </cell>
          <cell r="FO48">
            <v>70.57606669005321</v>
          </cell>
          <cell r="FP48">
            <v>17.199764496935536</v>
          </cell>
          <cell r="FQ48">
            <v>7.2317890002063994</v>
          </cell>
          <cell r="FR48">
            <v>4.7053814589982688</v>
          </cell>
          <cell r="FS48">
            <v>0.28699835380658612</v>
          </cell>
          <cell r="FT48">
            <v>3192477</v>
          </cell>
          <cell r="FU48">
            <v>912631</v>
          </cell>
          <cell r="FV48">
            <v>351972</v>
          </cell>
          <cell r="FW48">
            <v>247954</v>
          </cell>
          <cell r="FX48">
            <v>8463</v>
          </cell>
          <cell r="FY48">
            <v>4713497</v>
          </cell>
          <cell r="FZ48">
            <v>2456.2855520490257</v>
          </cell>
          <cell r="GA48">
            <v>1828.13952215686</v>
          </cell>
          <cell r="GB48">
            <v>2015.73019180499</v>
          </cell>
          <cell r="GC48">
            <v>490.11036123989584</v>
          </cell>
          <cell r="GD48">
            <v>356.73437274922895</v>
          </cell>
          <cell r="GE48">
            <v>7147</v>
          </cell>
          <cell r="GF48">
            <v>1579</v>
          </cell>
          <cell r="GG48">
            <v>2998.957286578956</v>
          </cell>
          <cell r="GH48">
            <v>2232.0337862516808</v>
          </cell>
          <cell r="GI48">
            <v>2461.0692113740511</v>
          </cell>
          <cell r="GJ48">
            <v>598.39135471936913</v>
          </cell>
          <cell r="GK48">
            <v>435.548361075944</v>
          </cell>
          <cell r="GL48">
            <v>8726.0000000000018</v>
          </cell>
          <cell r="GM48">
            <v>1064.52899955831</v>
          </cell>
          <cell r="GN48">
            <v>408.87866734876258</v>
          </cell>
          <cell r="GO48">
            <v>143.01588853061506</v>
          </cell>
          <cell r="GP48">
            <v>414.36761752061801</v>
          </cell>
          <cell r="GQ48">
            <v>19.430678097590995</v>
          </cell>
          <cell r="GR48">
            <v>540.16697226678889</v>
          </cell>
          <cell r="GS48">
            <v>3326600.7861536574</v>
          </cell>
          <cell r="GT48">
            <v>810710.38357012148</v>
          </cell>
          <cell r="GU48">
            <v>340870.15757105866</v>
          </cell>
          <cell r="GV48">
            <v>221788.01390843961</v>
          </cell>
          <cell r="GW48">
            <v>13527.658796722821</v>
          </cell>
          <cell r="GX48">
            <v>3124.9508350960064</v>
          </cell>
          <cell r="GY48">
            <v>1982.7651778140023</v>
          </cell>
          <cell r="GZ48">
            <v>2383.4425746205775</v>
          </cell>
          <cell r="HA48">
            <v>535.24456190740807</v>
          </cell>
          <cell r="HB48">
            <v>696.20106559224882</v>
          </cell>
          <cell r="HC48">
            <v>8722.6042150302437</v>
          </cell>
          <cell r="HD48">
            <v>540.37726392285435</v>
          </cell>
          <cell r="HE48">
            <v>30893314</v>
          </cell>
          <cell r="HF48">
            <v>10702763</v>
          </cell>
          <cell r="HG48">
            <v>2589605</v>
          </cell>
          <cell r="HH48">
            <v>2252107</v>
          </cell>
          <cell r="HI48">
            <v>176674</v>
          </cell>
          <cell r="HJ48">
            <v>46614463</v>
          </cell>
          <cell r="HK48">
            <v>17206.011398950362</v>
          </cell>
          <cell r="HL48">
            <v>18134.49804622338</v>
          </cell>
          <cell r="HM48">
            <v>14736.186837595946</v>
          </cell>
          <cell r="HN48">
            <v>5179.6755033832005</v>
          </cell>
          <cell r="HO48">
            <v>3571.5640151468124</v>
          </cell>
          <cell r="HP48">
            <v>58827.935801299704</v>
          </cell>
          <cell r="HQ48">
            <v>10251</v>
          </cell>
          <cell r="HR48">
            <v>20176.592024561633</v>
          </cell>
          <cell r="HS48">
            <v>21298.275330498451</v>
          </cell>
          <cell r="HT48">
            <v>17342.106880973253</v>
          </cell>
          <cell r="HU48">
            <v>6062.9895290819341</v>
          </cell>
          <cell r="HV48">
            <v>4198.972036184432</v>
          </cell>
          <cell r="HW48">
            <v>69078.935801299696</v>
          </cell>
          <cell r="HX48">
            <v>1531.1462888476185</v>
          </cell>
          <cell r="HY48">
            <v>502.51782521911457</v>
          </cell>
          <cell r="HZ48">
            <v>149.32470534137713</v>
          </cell>
          <cell r="IA48">
            <v>371.45157338594595</v>
          </cell>
          <cell r="IB48">
            <v>42.075536221132367</v>
          </cell>
          <cell r="IC48">
            <v>674.79995832713689</v>
          </cell>
          <cell r="ID48">
            <v>32293809.685016491</v>
          </cell>
          <cell r="IE48">
            <v>9439144.8382058106</v>
          </cell>
          <cell r="IF48">
            <v>2587817.3149309689</v>
          </cell>
          <cell r="IG48">
            <v>2108175.5008663875</v>
          </cell>
          <cell r="IH48">
            <v>185515.66098034062</v>
          </cell>
          <cell r="II48">
            <v>21091.263401958589</v>
          </cell>
          <cell r="IJ48">
            <v>18783.701521612747</v>
          </cell>
          <cell r="IK48">
            <v>17330.135083908972</v>
          </cell>
          <cell r="IL48">
            <v>5675.5056430355971</v>
          </cell>
          <cell r="IM48">
            <v>4409.1098448595812</v>
          </cell>
          <cell r="IN48">
            <v>67289.715495375494</v>
          </cell>
          <cell r="IO48">
            <v>692.74275655398765</v>
          </cell>
        </row>
        <row r="49">
          <cell r="B49">
            <v>200341</v>
          </cell>
          <cell r="C49">
            <v>69.087324137035822</v>
          </cell>
          <cell r="D49">
            <v>20.629392097101864</v>
          </cell>
          <cell r="E49">
            <v>6.4175918504842802</v>
          </cell>
          <cell r="F49">
            <v>3.7378264487667101</v>
          </cell>
          <cell r="G49">
            <v>0.12786546661132192</v>
          </cell>
          <cell r="H49">
            <v>6829614</v>
          </cell>
          <cell r="I49">
            <v>2090785</v>
          </cell>
          <cell r="J49">
            <v>657316</v>
          </cell>
          <cell r="K49">
            <v>335826</v>
          </cell>
          <cell r="L49">
            <v>13626</v>
          </cell>
          <cell r="M49">
            <v>9927167</v>
          </cell>
          <cell r="N49">
            <v>3850.5903201517003</v>
          </cell>
          <cell r="O49">
            <v>4174.3101531658394</v>
          </cell>
          <cell r="P49">
            <v>3805.3472822065619</v>
          </cell>
          <cell r="Q49">
            <v>983.25560342586664</v>
          </cell>
          <cell r="R49">
            <v>713.4966410500291</v>
          </cell>
          <cell r="S49">
            <v>13526.999999999998</v>
          </cell>
          <cell r="T49">
            <v>2893</v>
          </cell>
          <cell r="U49">
            <v>4674.1105239070694</v>
          </cell>
          <cell r="V49">
            <v>5067.0638511852649</v>
          </cell>
          <cell r="W49">
            <v>4619.1914226237714</v>
          </cell>
          <cell r="X49">
            <v>1193.5430626341931</v>
          </cell>
          <cell r="Y49">
            <v>866.09113964969902</v>
          </cell>
          <cell r="Z49">
            <v>16419.999999999996</v>
          </cell>
          <cell r="AA49">
            <v>1461.1580032324855</v>
          </cell>
          <cell r="AB49">
            <v>412.62258803210716</v>
          </cell>
          <cell r="AC49">
            <v>142.30109555118511</v>
          </cell>
          <cell r="AD49">
            <v>281.36898492696173</v>
          </cell>
          <cell r="AE49">
            <v>15.732755337401558</v>
          </cell>
          <cell r="AF49">
            <v>604.57777101096224</v>
          </cell>
          <cell r="AG49">
            <v>6858414.0429148544</v>
          </cell>
          <cell r="AH49">
            <v>2047914.2045641041</v>
          </cell>
          <cell r="AI49">
            <v>637085.06037596473</v>
          </cell>
          <cell r="AJ49">
            <v>371060.27373924077</v>
          </cell>
          <cell r="AK49">
            <v>12693.418405835168</v>
          </cell>
          <cell r="AL49">
            <v>4693.8209473185971</v>
          </cell>
          <cell r="AM49">
            <v>4963.1655269554731</v>
          </cell>
          <cell r="AN49">
            <v>4477.0214727321472</v>
          </cell>
          <cell r="AO49">
            <v>1318.7675032326724</v>
          </cell>
          <cell r="AP49">
            <v>806.81470814327361</v>
          </cell>
          <cell r="AQ49">
            <v>16259.590158382163</v>
          </cell>
          <cell r="AR49">
            <v>610.54226479886609</v>
          </cell>
          <cell r="AS49">
            <v>67.339806145089881</v>
          </cell>
          <cell r="AT49">
            <v>20.752158837974559</v>
          </cell>
          <cell r="AU49">
            <v>5.4877216924344978</v>
          </cell>
          <cell r="AV49">
            <v>6.0305733859197357</v>
          </cell>
          <cell r="AW49">
            <v>0.38973993858131811</v>
          </cell>
          <cell r="AX49">
            <v>10238734</v>
          </cell>
          <cell r="AY49">
            <v>3671044</v>
          </cell>
          <cell r="AZ49">
            <v>926037</v>
          </cell>
          <cell r="BA49">
            <v>1008516</v>
          </cell>
          <cell r="BB49">
            <v>67045</v>
          </cell>
          <cell r="BC49">
            <v>15911376</v>
          </cell>
          <cell r="BD49">
            <v>4948.1533848952768</v>
          </cell>
          <cell r="BE49">
            <v>5610.8211498476858</v>
          </cell>
          <cell r="BF49">
            <v>4185.5276141648592</v>
          </cell>
          <cell r="BG49">
            <v>1727.2426615047427</v>
          </cell>
          <cell r="BH49">
            <v>1516.2551895874394</v>
          </cell>
          <cell r="BI49">
            <v>17988.000000000004</v>
          </cell>
          <cell r="BJ49">
            <v>3651</v>
          </cell>
          <cell r="BK49">
            <v>5952.4733764592447</v>
          </cell>
          <cell r="BL49">
            <v>6749.6419202553961</v>
          </cell>
          <cell r="BM49">
            <v>5035.0584858190678</v>
          </cell>
          <cell r="BN49">
            <v>2077.8187654158955</v>
          </cell>
          <cell r="BO49">
            <v>1824.0074520504004</v>
          </cell>
          <cell r="BP49">
            <v>21639</v>
          </cell>
          <cell r="BQ49">
            <v>1720.0806038867804</v>
          </cell>
          <cell r="BR49">
            <v>543.88722296265064</v>
          </cell>
          <cell r="BS49">
            <v>183.91782391567568</v>
          </cell>
          <cell r="BT49">
            <v>485.37245730290425</v>
          </cell>
          <cell r="BU49">
            <v>36.756977020369888</v>
          </cell>
          <cell r="BV49">
            <v>735.310134479412</v>
          </cell>
          <cell r="BW49">
            <v>10714689.753416358</v>
          </cell>
          <cell r="BX49">
            <v>3301954.0208273623</v>
          </cell>
          <cell r="BY49">
            <v>873172.03231681651</v>
          </cell>
          <cell r="BZ49">
            <v>959547.2063896202</v>
          </cell>
          <cell r="CA49">
            <v>62012.987049842588</v>
          </cell>
          <cell r="CB49">
            <v>6229.1788705743829</v>
          </cell>
          <cell r="CC49">
            <v>6071.0270096823206</v>
          </cell>
          <cell r="CD49">
            <v>4747.6205064124524</v>
          </cell>
          <cell r="CE49">
            <v>1976.9296587647118</v>
          </cell>
          <cell r="CF49">
            <v>1687.1079200957247</v>
          </cell>
          <cell r="CG49">
            <v>20711.863965529592</v>
          </cell>
          <cell r="CH49">
            <v>768.22520785579877</v>
          </cell>
          <cell r="CI49">
            <v>68.571200753097358</v>
          </cell>
          <cell r="CJ49">
            <v>21.238508785434039</v>
          </cell>
          <cell r="CK49">
            <v>5.4799377289006879</v>
          </cell>
          <cell r="CL49">
            <v>4.4051570787563152</v>
          </cell>
          <cell r="CM49">
            <v>0.30519565381159303</v>
          </cell>
          <cell r="CN49">
            <v>5327611</v>
          </cell>
          <cell r="CO49">
            <v>2034900</v>
          </cell>
          <cell r="CP49">
            <v>483199</v>
          </cell>
          <cell r="CQ49">
            <v>366271</v>
          </cell>
          <cell r="CR49">
            <v>44035</v>
          </cell>
          <cell r="CS49">
            <v>8256016</v>
          </cell>
          <cell r="CT49">
            <v>2888.7591445910348</v>
          </cell>
          <cell r="CU49">
            <v>2827.4533624011569</v>
          </cell>
          <cell r="CV49">
            <v>1894.2341110806833</v>
          </cell>
          <cell r="CW49">
            <v>1078.0655992546681</v>
          </cell>
          <cell r="CX49">
            <v>316.10337703759382</v>
          </cell>
          <cell r="CY49">
            <v>9004.6155943651356</v>
          </cell>
          <cell r="CZ49">
            <v>1145</v>
          </cell>
          <cell r="DA49">
            <v>3256.0851215740577</v>
          </cell>
          <cell r="DB49">
            <v>3186.98387939238</v>
          </cell>
          <cell r="DC49">
            <v>2135.0992578999017</v>
          </cell>
          <cell r="DD49">
            <v>1215.1491980169565</v>
          </cell>
          <cell r="DE49">
            <v>356.29813748184165</v>
          </cell>
          <cell r="DF49">
            <v>10149.615594365136</v>
          </cell>
          <cell r="DG49">
            <v>1636.2013894232975</v>
          </cell>
          <cell r="DH49">
            <v>638.50338659007195</v>
          </cell>
          <cell r="DI49">
            <v>226.31219518818898</v>
          </cell>
          <cell r="DJ49">
            <v>301.42059970720481</v>
          </cell>
          <cell r="DK49">
            <v>123.5903176795141</v>
          </cell>
          <cell r="DL49">
            <v>813.4313977943732</v>
          </cell>
          <cell r="DM49">
            <v>5661249.3055678383</v>
          </cell>
          <cell r="DN49">
            <v>1753454.6834868398</v>
          </cell>
          <cell r="DO49">
            <v>452424.53568807745</v>
          </cell>
          <cell r="DP49">
            <v>363690.47324725398</v>
          </cell>
          <cell r="DQ49">
            <v>25197.00200998973</v>
          </cell>
          <cell r="DR49">
            <v>3459.9954150895974</v>
          </cell>
          <cell r="DS49">
            <v>2746.1948054045047</v>
          </cell>
          <cell r="DT49">
            <v>1999.1169071196789</v>
          </cell>
          <cell r="DU49">
            <v>1206.587982375913</v>
          </cell>
          <cell r="DV49">
            <v>203.87521031646557</v>
          </cell>
          <cell r="DW49">
            <v>9615.7703203061592</v>
          </cell>
          <cell r="DX49">
            <v>858.59122306252573</v>
          </cell>
          <cell r="DY49">
            <v>73.272791691766557</v>
          </cell>
          <cell r="DZ49">
            <v>19.574099069543898</v>
          </cell>
          <cell r="EA49">
            <v>3.7190950190033636</v>
          </cell>
          <cell r="EB49">
            <v>2.532960367088795</v>
          </cell>
          <cell r="EC49">
            <v>0.90105385259738391</v>
          </cell>
          <cell r="ED49">
            <v>6000389</v>
          </cell>
          <cell r="EE49">
            <v>1801123</v>
          </cell>
          <cell r="EF49">
            <v>298573</v>
          </cell>
          <cell r="EG49">
            <v>260988</v>
          </cell>
          <cell r="EH49">
            <v>79478</v>
          </cell>
          <cell r="EI49">
            <v>8440551</v>
          </cell>
          <cell r="EJ49">
            <v>3882.352304710721</v>
          </cell>
          <cell r="EK49">
            <v>3629.087331904208</v>
          </cell>
          <cell r="EL49">
            <v>3008.5077786241968</v>
          </cell>
          <cell r="EM49">
            <v>967.02986650322077</v>
          </cell>
          <cell r="EN49">
            <v>777.02271825765501</v>
          </cell>
          <cell r="EO49">
            <v>12264</v>
          </cell>
          <cell r="EP49">
            <v>1131</v>
          </cell>
          <cell r="EQ49">
            <v>4240.3872408349725</v>
          </cell>
          <cell r="ER49">
            <v>3963.7658847730645</v>
          </cell>
          <cell r="ES49">
            <v>3285.9557807135616</v>
          </cell>
          <cell r="ET49">
            <v>1056.2104583994326</v>
          </cell>
          <cell r="EU49">
            <v>848.68063527897004</v>
          </cell>
          <cell r="EV49">
            <v>13395.000000000002</v>
          </cell>
          <cell r="EW49">
            <v>1415.0568472181485</v>
          </cell>
          <cell r="EX49">
            <v>454.39691756747607</v>
          </cell>
          <cell r="EY49">
            <v>90.863365159212037</v>
          </cell>
          <cell r="EZ49">
            <v>247.09848110716285</v>
          </cell>
          <cell r="FA49">
            <v>93.64889063820192</v>
          </cell>
          <cell r="FB49">
            <v>630.12698768197083</v>
          </cell>
          <cell r="FC49">
            <v>6184627.3518673191</v>
          </cell>
          <cell r="FD49">
            <v>1652161.8147553781</v>
          </cell>
          <cell r="FE49">
            <v>313912.11181743862</v>
          </cell>
          <cell r="FF49">
            <v>213795.81159391697</v>
          </cell>
          <cell r="FG49">
            <v>76053.909965947008</v>
          </cell>
          <cell r="FH49">
            <v>4370.5857923839876</v>
          </cell>
          <cell r="FI49">
            <v>3635.9441512057329</v>
          </cell>
          <cell r="FJ49">
            <v>3454.7709218935211</v>
          </cell>
          <cell r="FK49">
            <v>865.2251144400883</v>
          </cell>
          <cell r="FL49">
            <v>812.11757499370265</v>
          </cell>
          <cell r="FM49">
            <v>13138.643554917033</v>
          </cell>
          <cell r="FN49">
            <v>642.42179679508774</v>
          </cell>
          <cell r="FO49">
            <v>70.57606669005321</v>
          </cell>
          <cell r="FP49">
            <v>17.199764496935536</v>
          </cell>
          <cell r="FQ49">
            <v>7.2317890002063994</v>
          </cell>
          <cell r="FR49">
            <v>4.7053814589982688</v>
          </cell>
          <cell r="FS49">
            <v>0.28699835380658612</v>
          </cell>
          <cell r="FT49">
            <v>3169123</v>
          </cell>
          <cell r="FU49">
            <v>829202</v>
          </cell>
          <cell r="FV49">
            <v>327182</v>
          </cell>
          <cell r="FW49">
            <v>249616</v>
          </cell>
          <cell r="FX49">
            <v>14015</v>
          </cell>
          <cell r="FY49">
            <v>4589138</v>
          </cell>
          <cell r="FZ49">
            <v>2416.3810675155328</v>
          </cell>
          <cell r="GA49">
            <v>1792.8206238460871</v>
          </cell>
          <cell r="GB49">
            <v>1931.240432150094</v>
          </cell>
          <cell r="GC49">
            <v>484.25546976079511</v>
          </cell>
          <cell r="GD49">
            <v>401.30240672749056</v>
          </cell>
          <cell r="GE49">
            <v>7025.9999999999991</v>
          </cell>
          <cell r="GF49">
            <v>1563</v>
          </cell>
          <cell r="GG49">
            <v>2953.9278378723188</v>
          </cell>
          <cell r="GH49">
            <v>2191.6504893558272</v>
          </cell>
          <cell r="GI49">
            <v>2360.8630901988554</v>
          </cell>
          <cell r="GJ49">
            <v>591.9826686273085</v>
          </cell>
          <cell r="GK49">
            <v>490.57591394568982</v>
          </cell>
          <cell r="GL49">
            <v>8589</v>
          </cell>
          <cell r="GM49">
            <v>1072.85051427752</v>
          </cell>
          <cell r="GN49">
            <v>378.34591054877558</v>
          </cell>
          <cell r="GO49">
            <v>138.58575762326035</v>
          </cell>
          <cell r="GP49">
            <v>421.6609931821323</v>
          </cell>
          <cell r="GQ49">
            <v>28.568463313409957</v>
          </cell>
          <cell r="GR49">
            <v>534.30410990802193</v>
          </cell>
          <cell r="GS49">
            <v>3238833.095378574</v>
          </cell>
          <cell r="GT49">
            <v>789320.92843937757</v>
          </cell>
          <cell r="GU49">
            <v>331876.77708829194</v>
          </cell>
          <cell r="GV49">
            <v>215936.44857984397</v>
          </cell>
          <cell r="GW49">
            <v>13170.750513912491</v>
          </cell>
          <cell r="GX49">
            <v>3018.9043601844864</v>
          </cell>
          <cell r="GY49">
            <v>2086.2414695972243</v>
          </cell>
          <cell r="GZ49">
            <v>2394.7394218566474</v>
          </cell>
          <cell r="HA49">
            <v>512.10913997580121</v>
          </cell>
          <cell r="HB49">
            <v>461.02411492781198</v>
          </cell>
          <cell r="HC49">
            <v>8473.0185065419719</v>
          </cell>
          <cell r="HD49">
            <v>541.61784214878696</v>
          </cell>
          <cell r="HE49">
            <v>31565471</v>
          </cell>
          <cell r="HF49">
            <v>10427054</v>
          </cell>
          <cell r="HG49">
            <v>2692307</v>
          </cell>
          <cell r="HH49">
            <v>2221217</v>
          </cell>
          <cell r="HI49">
            <v>218199</v>
          </cell>
          <cell r="HJ49">
            <v>47124248</v>
          </cell>
          <cell r="HK49">
            <v>17986.236221864267</v>
          </cell>
          <cell r="HL49">
            <v>18034.492621164976</v>
          </cell>
          <cell r="HM49">
            <v>14824.857218226394</v>
          </cell>
          <cell r="HN49">
            <v>5239.8492004492928</v>
          </cell>
          <cell r="HO49">
            <v>3724.180332660208</v>
          </cell>
          <cell r="HP49">
            <v>59809.615594365139</v>
          </cell>
          <cell r="HQ49">
            <v>10383</v>
          </cell>
          <cell r="HR49">
            <v>21076.984100647664</v>
          </cell>
          <cell r="HS49">
            <v>21159.106024961933</v>
          </cell>
          <cell r="HT49">
            <v>17436.168037255156</v>
          </cell>
          <cell r="HU49">
            <v>6134.7041530937859</v>
          </cell>
          <cell r="HV49">
            <v>4385.6532784066003</v>
          </cell>
          <cell r="HW49">
            <v>70192.615594365139</v>
          </cell>
          <cell r="HX49">
            <v>1497.6274997061862</v>
          </cell>
          <cell r="HY49">
            <v>492.79274784572374</v>
          </cell>
          <cell r="HZ49">
            <v>154.40932860061088</v>
          </cell>
          <cell r="IA49">
            <v>362.07402094195862</v>
          </cell>
          <cell r="IB49">
            <v>49.752907069588559</v>
          </cell>
          <cell r="IC49">
            <v>671.35620465157592</v>
          </cell>
          <cell r="ID49">
            <v>32657813.549144942</v>
          </cell>
          <cell r="IE49">
            <v>9544805.6520730611</v>
          </cell>
          <cell r="IF49">
            <v>2608470.5172865894</v>
          </cell>
          <cell r="IG49">
            <v>2124030.2135498761</v>
          </cell>
          <cell r="IH49">
            <v>189128.067945527</v>
          </cell>
          <cell r="II49">
            <v>21806.366106092439</v>
          </cell>
          <cell r="IJ49">
            <v>19368.802998418327</v>
          </cell>
          <cell r="IK49">
            <v>16893.218440406261</v>
          </cell>
          <cell r="IL49">
            <v>5866.2872526012115</v>
          </cell>
          <cell r="IM49">
            <v>3801.3470786942507</v>
          </cell>
          <cell r="IN49">
            <v>67736.021876212501</v>
          </cell>
          <cell r="IO49">
            <v>695.70439324174527</v>
          </cell>
        </row>
        <row r="50">
          <cell r="B50">
            <v>200342</v>
          </cell>
          <cell r="C50">
            <v>69.087324137035822</v>
          </cell>
          <cell r="D50">
            <v>20.629392097101864</v>
          </cell>
          <cell r="E50">
            <v>6.4175918504842802</v>
          </cell>
          <cell r="F50">
            <v>3.7378264487667101</v>
          </cell>
          <cell r="G50">
            <v>0.12786546661132192</v>
          </cell>
          <cell r="H50">
            <v>6439305</v>
          </cell>
          <cell r="I50">
            <v>1971691</v>
          </cell>
          <cell r="J50">
            <v>602646</v>
          </cell>
          <cell r="K50">
            <v>349271</v>
          </cell>
          <cell r="L50">
            <v>13220</v>
          </cell>
          <cell r="M50">
            <v>9376133</v>
          </cell>
          <cell r="N50">
            <v>3914.0595878587255</v>
          </cell>
          <cell r="O50">
            <v>4123.5686669503948</v>
          </cell>
          <cell r="P50">
            <v>3683.4543419342549</v>
          </cell>
          <cell r="Q50">
            <v>1028.9095674105167</v>
          </cell>
          <cell r="R50">
            <v>781.00783584610826</v>
          </cell>
          <cell r="S50">
            <v>13531.000000000002</v>
          </cell>
          <cell r="T50">
            <v>3021</v>
          </cell>
          <cell r="U50">
            <v>4787.932473448941</v>
          </cell>
          <cell r="V50">
            <v>5044.2176169804843</v>
          </cell>
          <cell r="W50">
            <v>4505.841125393229</v>
          </cell>
          <cell r="X50">
            <v>1258.6291596909964</v>
          </cell>
          <cell r="Y50">
            <v>955.37962448634869</v>
          </cell>
          <cell r="Z50">
            <v>16552</v>
          </cell>
          <cell r="AA50">
            <v>1344.9030527703974</v>
          </cell>
          <cell r="AB50">
            <v>390.88143092055424</v>
          </cell>
          <cell r="AC50">
            <v>133.74772505930432</v>
          </cell>
          <cell r="AD50">
            <v>277.50111882498322</v>
          </cell>
          <cell r="AE50">
            <v>13.837431384521745</v>
          </cell>
          <cell r="AF50">
            <v>566.46526099565006</v>
          </cell>
          <cell r="AG50">
            <v>6477719.3972295811</v>
          </cell>
          <cell r="AH50">
            <v>1934239.2401157599</v>
          </cell>
          <cell r="AI50">
            <v>601721.94729856728</v>
          </cell>
          <cell r="AJ50">
            <v>350463.57914554357</v>
          </cell>
          <cell r="AK50">
            <v>11988.836210548137</v>
          </cell>
          <cell r="AL50">
            <v>4816.4954223919522</v>
          </cell>
          <cell r="AM50">
            <v>4948.4040097798597</v>
          </cell>
          <cell r="AN50">
            <v>4498.9322026356795</v>
          </cell>
          <cell r="AO50">
            <v>1262.9267248705289</v>
          </cell>
          <cell r="AP50">
            <v>866.40619038289094</v>
          </cell>
          <cell r="AQ50">
            <v>16393.164550060912</v>
          </cell>
          <cell r="AR50">
            <v>571.95381473585962</v>
          </cell>
          <cell r="AS50">
            <v>67.339806145089881</v>
          </cell>
          <cell r="AT50">
            <v>20.752158837974559</v>
          </cell>
          <cell r="AU50">
            <v>5.4877216924344978</v>
          </cell>
          <cell r="AV50">
            <v>6.0305733859197357</v>
          </cell>
          <cell r="AW50">
            <v>0.38973993858131811</v>
          </cell>
          <cell r="AX50">
            <v>10357568</v>
          </cell>
          <cell r="AY50">
            <v>3408619</v>
          </cell>
          <cell r="AZ50">
            <v>836176</v>
          </cell>
          <cell r="BA50">
            <v>934938</v>
          </cell>
          <cell r="BB50">
            <v>66138</v>
          </cell>
          <cell r="BC50">
            <v>15603439</v>
          </cell>
          <cell r="BD50">
            <v>4748.9551859155672</v>
          </cell>
          <cell r="BE50">
            <v>5669.5137883916113</v>
          </cell>
          <cell r="BF50">
            <v>4503.9357430619339</v>
          </cell>
          <cell r="BG50">
            <v>1647.9877081349464</v>
          </cell>
          <cell r="BH50">
            <v>1582.607574495938</v>
          </cell>
          <cell r="BI50">
            <v>18153</v>
          </cell>
          <cell r="BJ50">
            <v>3942</v>
          </cell>
          <cell r="BK50">
            <v>5780.21069976337</v>
          </cell>
          <cell r="BL50">
            <v>6900.6724593462595</v>
          </cell>
          <cell r="BM50">
            <v>5481.9842584120215</v>
          </cell>
          <cell r="BN50">
            <v>2005.8551430199768</v>
          </cell>
          <cell r="BO50">
            <v>1926.2774394583678</v>
          </cell>
          <cell r="BP50">
            <v>22094.999999999996</v>
          </cell>
          <cell r="BQ50">
            <v>1791.9014613816789</v>
          </cell>
          <cell r="BR50">
            <v>493.95461385554853</v>
          </cell>
          <cell r="BS50">
            <v>152.5316309905306</v>
          </cell>
          <cell r="BT50">
            <v>466.10444590349402</v>
          </cell>
          <cell r="BU50">
            <v>34.33461797621257</v>
          </cell>
          <cell r="BV50">
            <v>706.19773704458021</v>
          </cell>
          <cell r="BW50">
            <v>10507325.574567351</v>
          </cell>
          <cell r="BX50">
            <v>3238050.445466469</v>
          </cell>
          <cell r="BY50">
            <v>856273.30676878453</v>
          </cell>
          <cell r="BZ50">
            <v>940976.83962222049</v>
          </cell>
          <cell r="CA50">
            <v>60812.833575173441</v>
          </cell>
          <cell r="CB50">
            <v>5863.7853704664558</v>
          </cell>
          <cell r="CC50">
            <v>6555.3602590974087</v>
          </cell>
          <cell r="CD50">
            <v>5613.7425477469869</v>
          </cell>
          <cell r="CE50">
            <v>2018.8111224689924</v>
          </cell>
          <cell r="CF50">
            <v>1771.1813079529613</v>
          </cell>
          <cell r="CG50">
            <v>21822.880607732804</v>
          </cell>
          <cell r="CH50">
            <v>715.00363680086377</v>
          </cell>
          <cell r="CI50">
            <v>68.571200753097358</v>
          </cell>
          <cell r="CJ50">
            <v>21.238508785434039</v>
          </cell>
          <cell r="CK50">
            <v>5.4799377289006879</v>
          </cell>
          <cell r="CL50">
            <v>4.4051570787563152</v>
          </cell>
          <cell r="CM50">
            <v>0.30519565381159303</v>
          </cell>
          <cell r="CN50">
            <v>5885944</v>
          </cell>
          <cell r="CO50">
            <v>1824002</v>
          </cell>
          <cell r="CP50">
            <v>416320</v>
          </cell>
          <cell r="CQ50">
            <v>453569</v>
          </cell>
          <cell r="CR50">
            <v>13685</v>
          </cell>
          <cell r="CS50">
            <v>8593520</v>
          </cell>
          <cell r="CT50">
            <v>2795.1500407488015</v>
          </cell>
          <cell r="CU50">
            <v>2617.6046212719011</v>
          </cell>
          <cell r="CV50">
            <v>1712.4497776594967</v>
          </cell>
          <cell r="CW50">
            <v>970.14015612074661</v>
          </cell>
          <cell r="CX50">
            <v>275.58630794435106</v>
          </cell>
          <cell r="CY50">
            <v>8370.9309037452967</v>
          </cell>
          <cell r="CZ50">
            <v>1077</v>
          </cell>
          <cell r="DA50">
            <v>3154.772719337579</v>
          </cell>
          <cell r="DB50">
            <v>2954.3843903951292</v>
          </cell>
          <cell r="DC50">
            <v>1932.7727538907427</v>
          </cell>
          <cell r="DD50">
            <v>1094.9579284995109</v>
          </cell>
          <cell r="DE50">
            <v>311.04311162233506</v>
          </cell>
          <cell r="DF50">
            <v>9447.9309037452986</v>
          </cell>
          <cell r="DG50">
            <v>1865.7267967106982</v>
          </cell>
          <cell r="DH50">
            <v>617.38817938855004</v>
          </cell>
          <cell r="DI50">
            <v>215.40038742885449</v>
          </cell>
          <cell r="DJ50">
            <v>414.23418032284934</v>
          </cell>
          <cell r="DK50">
            <v>43.997116440296445</v>
          </cell>
          <cell r="DL50">
            <v>909.56634712404639</v>
          </cell>
          <cell r="DM50">
            <v>5892679.8509575725</v>
          </cell>
          <cell r="DN50">
            <v>1825135.5001780314</v>
          </cell>
          <cell r="DO50">
            <v>470919.54472062638</v>
          </cell>
          <cell r="DP50">
            <v>378558.05459433974</v>
          </cell>
          <cell r="DQ50">
            <v>26227.049549430008</v>
          </cell>
          <cell r="DR50">
            <v>3158.3830287191286</v>
          </cell>
          <cell r="DS50">
            <v>2956.2203506805267</v>
          </cell>
          <cell r="DT50">
            <v>2186.2520784748745</v>
          </cell>
          <cell r="DU50">
            <v>913.87450040770648</v>
          </cell>
          <cell r="DV50">
            <v>596.10837417083451</v>
          </cell>
          <cell r="DW50">
            <v>9810.8383324530714</v>
          </cell>
          <cell r="DX50">
            <v>875.92106900525221</v>
          </cell>
          <cell r="DY50">
            <v>73.272791691766557</v>
          </cell>
          <cell r="DZ50">
            <v>19.574099069543898</v>
          </cell>
          <cell r="EA50">
            <v>3.7190950190033636</v>
          </cell>
          <cell r="EB50">
            <v>2.532960367088795</v>
          </cell>
          <cell r="EC50">
            <v>0.90105385259738391</v>
          </cell>
          <cell r="ED50">
            <v>5559963</v>
          </cell>
          <cell r="EE50">
            <v>1493543</v>
          </cell>
          <cell r="EF50">
            <v>296569</v>
          </cell>
          <cell r="EG50">
            <v>218032</v>
          </cell>
          <cell r="EH50">
            <v>72128</v>
          </cell>
          <cell r="EI50">
            <v>7640235</v>
          </cell>
          <cell r="EJ50">
            <v>3742.3762625886006</v>
          </cell>
          <cell r="EK50">
            <v>3252.4796898139939</v>
          </cell>
          <cell r="EL50">
            <v>3429.8284997526239</v>
          </cell>
          <cell r="EM50">
            <v>973.39241753366287</v>
          </cell>
          <cell r="EN50">
            <v>820.92313031111826</v>
          </cell>
          <cell r="EO50">
            <v>12219</v>
          </cell>
          <cell r="EP50">
            <v>1107</v>
          </cell>
          <cell r="EQ50">
            <v>4081.4228721872241</v>
          </cell>
          <cell r="ER50">
            <v>3547.1433297701351</v>
          </cell>
          <cell r="ES50">
            <v>3740.5593410020024</v>
          </cell>
          <cell r="ET50">
            <v>1061.5784725471472</v>
          </cell>
          <cell r="EU50">
            <v>895.29598449349066</v>
          </cell>
          <cell r="EV50">
            <v>13326</v>
          </cell>
          <cell r="EW50">
            <v>1362.2609501917232</v>
          </cell>
          <cell r="EX50">
            <v>421.0551593630658</v>
          </cell>
          <cell r="EY50">
            <v>79.284666533469988</v>
          </cell>
          <cell r="EZ50">
            <v>205.38472250370233</v>
          </cell>
          <cell r="FA50">
            <v>80.563301130861277</v>
          </cell>
          <cell r="FB50">
            <v>573.33295812696986</v>
          </cell>
          <cell r="FC50">
            <v>5598213.4763114406</v>
          </cell>
          <cell r="FD50">
            <v>1495507.1680459671</v>
          </cell>
          <cell r="FE50">
            <v>284147.59932515165</v>
          </cell>
          <cell r="FF50">
            <v>193524.12450244662</v>
          </cell>
          <cell r="FG50">
            <v>68842.631814993729</v>
          </cell>
          <cell r="FH50">
            <v>4109.501542654918</v>
          </cell>
          <cell r="FI50">
            <v>3551.8082008738124</v>
          </cell>
          <cell r="FJ50">
            <v>3583.8909558281216</v>
          </cell>
          <cell r="FK50">
            <v>942.25180015012108</v>
          </cell>
          <cell r="FL50">
            <v>854.516024649619</v>
          </cell>
          <cell r="FM50">
            <v>13041.968524156593</v>
          </cell>
          <cell r="FN50">
            <v>585.81915650606004</v>
          </cell>
          <cell r="FO50">
            <v>70.57606669005321</v>
          </cell>
          <cell r="FP50">
            <v>17.199764496935536</v>
          </cell>
          <cell r="FQ50">
            <v>7.2317890002063994</v>
          </cell>
          <cell r="FR50">
            <v>4.7053814589982688</v>
          </cell>
          <cell r="FS50">
            <v>0.28699835380658612</v>
          </cell>
          <cell r="FT50">
            <v>3394727</v>
          </cell>
          <cell r="FU50">
            <v>829487</v>
          </cell>
          <cell r="FV50">
            <v>402057</v>
          </cell>
          <cell r="FW50">
            <v>272795</v>
          </cell>
          <cell r="FX50">
            <v>11040</v>
          </cell>
          <cell r="FY50">
            <v>4910106</v>
          </cell>
          <cell r="FZ50">
            <v>2533.782094142925</v>
          </cell>
          <cell r="GA50">
            <v>1704.8571807066814</v>
          </cell>
          <cell r="GB50">
            <v>2137.1327180154244</v>
          </cell>
          <cell r="GC50">
            <v>468.66958656913278</v>
          </cell>
          <cell r="GD50">
            <v>353.55842056583646</v>
          </cell>
          <cell r="GE50">
            <v>7198</v>
          </cell>
          <cell r="GF50">
            <v>1563</v>
          </cell>
          <cell r="GG50">
            <v>3083.9767889394507</v>
          </cell>
          <cell r="GH50">
            <v>2075.0560933830557</v>
          </cell>
          <cell r="GI50">
            <v>2601.1975191071315</v>
          </cell>
          <cell r="GJ50">
            <v>570.43821171605612</v>
          </cell>
          <cell r="GK50">
            <v>430.33138685430583</v>
          </cell>
          <cell r="GL50">
            <v>8761</v>
          </cell>
          <cell r="GM50">
            <v>1100.7628242128933</v>
          </cell>
          <cell r="GN50">
            <v>399.74196487751357</v>
          </cell>
          <cell r="GO50">
            <v>154.56611696985135</v>
          </cell>
          <cell r="GP50">
            <v>478.22006730465608</v>
          </cell>
          <cell r="GQ50">
            <v>25.654647411850842</v>
          </cell>
          <cell r="GR50">
            <v>560.45040520488533</v>
          </cell>
          <cell r="GS50">
            <v>3465359.6851123041</v>
          </cell>
          <cell r="GT50">
            <v>844526.66854990157</v>
          </cell>
          <cell r="GU50">
            <v>355088.50560647441</v>
          </cell>
          <cell r="GV50">
            <v>231039.21734116151</v>
          </cell>
          <cell r="GW50">
            <v>14091.923390158412</v>
          </cell>
          <cell r="GX50">
            <v>3148.1438225261913</v>
          </cell>
          <cell r="GY50">
            <v>2112.6795351813416</v>
          </cell>
          <cell r="GZ50">
            <v>2297.3243591008736</v>
          </cell>
          <cell r="HA50">
            <v>483.12321698113743</v>
          </cell>
          <cell r="HB50">
            <v>549.29320071843301</v>
          </cell>
          <cell r="HC50">
            <v>8590.5641345079785</v>
          </cell>
          <cell r="HD50">
            <v>571.56968077058946</v>
          </cell>
          <cell r="HE50">
            <v>31637507</v>
          </cell>
          <cell r="HF50">
            <v>9527342</v>
          </cell>
          <cell r="HG50">
            <v>2553768</v>
          </cell>
          <cell r="HH50">
            <v>2228605</v>
          </cell>
          <cell r="HI50">
            <v>176211</v>
          </cell>
          <cell r="HJ50">
            <v>46123433</v>
          </cell>
          <cell r="HK50">
            <v>17734.323171254619</v>
          </cell>
          <cell r="HL50">
            <v>17368.023947134581</v>
          </cell>
          <cell r="HM50">
            <v>15466.801080423733</v>
          </cell>
          <cell r="HN50">
            <v>5089.0994357690051</v>
          </cell>
          <cell r="HO50">
            <v>3813.6832691633522</v>
          </cell>
          <cell r="HP50">
            <v>59471.930903745299</v>
          </cell>
          <cell r="HQ50">
            <v>10710</v>
          </cell>
          <cell r="HR50">
            <v>20888.315553676563</v>
          </cell>
          <cell r="HS50">
            <v>20521.473889875066</v>
          </cell>
          <cell r="HT50">
            <v>18262.354997805127</v>
          </cell>
          <cell r="HU50">
            <v>5991.4589154736868</v>
          </cell>
          <cell r="HV50">
            <v>4518.3275469148475</v>
          </cell>
          <cell r="HW50">
            <v>70181.930903745291</v>
          </cell>
          <cell r="HX50">
            <v>1514.6030764759998</v>
          </cell>
          <cell r="HY50">
            <v>464.26207255516005</v>
          </cell>
          <cell r="HZ50">
            <v>139.83782487564864</v>
          </cell>
          <cell r="IA50">
            <v>371.96366217989925</v>
          </cell>
          <cell r="IB50">
            <v>38.999164662225155</v>
          </cell>
          <cell r="IC50">
            <v>657.19811931732704</v>
          </cell>
          <cell r="ID50">
            <v>31941297.984178253</v>
          </cell>
          <cell r="IE50">
            <v>9337459.0223561283</v>
          </cell>
          <cell r="IF50">
            <v>2568150.903719604</v>
          </cell>
          <cell r="IG50">
            <v>2094561.8152057121</v>
          </cell>
          <cell r="IH50">
            <v>181963.27454030374</v>
          </cell>
          <cell r="II50">
            <v>21088.890205145697</v>
          </cell>
          <cell r="IJ50">
            <v>20112.47434227297</v>
          </cell>
          <cell r="IK50">
            <v>18365.209170003487</v>
          </cell>
          <cell r="IL50">
            <v>5631.0925721359381</v>
          </cell>
          <cell r="IM50">
            <v>4665.8249251311418</v>
          </cell>
          <cell r="IN50">
            <v>69863.491214689231</v>
          </cell>
          <cell r="IO50">
            <v>660.1936461815734</v>
          </cell>
        </row>
        <row r="51">
          <cell r="B51">
            <v>200343</v>
          </cell>
          <cell r="C51">
            <v>69.087324137035822</v>
          </cell>
          <cell r="D51">
            <v>20.629392097101864</v>
          </cell>
          <cell r="E51">
            <v>6.4175918504842802</v>
          </cell>
          <cell r="F51">
            <v>3.7378264487667101</v>
          </cell>
          <cell r="G51">
            <v>0.12786546661132192</v>
          </cell>
          <cell r="H51">
            <v>6286725</v>
          </cell>
          <cell r="I51">
            <v>1948722</v>
          </cell>
          <cell r="J51">
            <v>630651</v>
          </cell>
          <cell r="K51">
            <v>314626</v>
          </cell>
          <cell r="L51">
            <v>13016</v>
          </cell>
          <cell r="M51">
            <v>9193740</v>
          </cell>
          <cell r="N51">
            <v>3814.2797957178454</v>
          </cell>
          <cell r="O51">
            <v>4047.5855151018327</v>
          </cell>
          <cell r="P51">
            <v>3994.2254903549674</v>
          </cell>
          <cell r="Q51">
            <v>878.80139881216496</v>
          </cell>
          <cell r="R51">
            <v>670.10780001318722</v>
          </cell>
          <cell r="S51">
            <v>13404.999999999998</v>
          </cell>
          <cell r="T51">
            <v>2784</v>
          </cell>
          <cell r="U51">
            <v>4606.4435369545845</v>
          </cell>
          <cell r="V51">
            <v>4888.203051397506</v>
          </cell>
          <cell r="W51">
            <v>4823.7610192731499</v>
          </cell>
          <cell r="X51">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sheetData sheetId="1"/>
      <sheetData sheetId="2"/>
      <sheetData sheetId="3"/>
      <sheetData sheetId="4"/>
      <sheetData sheetId="5"/>
      <sheetData sheetId="6"/>
      <sheetData sheetId="7">
        <row r="2">
          <cell r="C2" t="str">
            <v>JUN</v>
          </cell>
        </row>
        <row r="4">
          <cell r="A4" t="str">
            <v>MRS</v>
          </cell>
        </row>
        <row r="38">
          <cell r="I38">
            <v>2014</v>
          </cell>
          <cell r="L38" t="str">
            <v>ACTUAL</v>
          </cell>
        </row>
      </sheetData>
      <sheetData sheetId="8"/>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refreshError="1">
        <row r="8">
          <cell r="E8" t="str">
            <v>Report</v>
          </cell>
        </row>
        <row r="12">
          <cell r="B12" t="b">
            <v>0</v>
          </cell>
        </row>
      </sheetData>
      <sheetData sheetId="6" refreshError="1"/>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uisition"/>
      <sheetName val="Experian"/>
      <sheetName val="Cost Centre 1"/>
      <sheetName val="Salaries and Headcount"/>
      <sheetName val="Cost Drivers"/>
      <sheetName val="2004 Assumptions &amp; Notes"/>
      <sheetName val="Instructions"/>
      <sheetName val="Supplementary"/>
      <sheetName val="Detail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cenarios"/>
      <sheetName val="Parameters"/>
      <sheetName val="MarketInput"/>
      <sheetName val="MarketCalc"/>
      <sheetName val="RevenueCalc"/>
      <sheetName val="OPEXInput"/>
      <sheetName val="BancTec Install"/>
      <sheetName val="CostsCalc"/>
      <sheetName val="CapexInput"/>
      <sheetName val="CapexCalc"/>
      <sheetName val="Module1"/>
      <sheetName val="Module2"/>
      <sheetName val="Module3"/>
      <sheetName val="Module4"/>
      <sheetName val="Module5"/>
      <sheetName val="Module6"/>
      <sheetName val="Module7"/>
      <sheetName val="Module8"/>
      <sheetName val="Module9"/>
      <sheetName val="Module10"/>
      <sheetName val="Module11"/>
    </sheetNames>
    <sheetDataSet>
      <sheetData sheetId="0"/>
      <sheetData sheetId="1" refreshError="1">
        <row r="5">
          <cell r="E5">
            <v>0.03</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AdditionalPrintCode"/>
      <sheetName val="MainPrintCode"/>
      <sheetName val="DCF_inputs"/>
      <sheetName val="DCF"/>
      <sheetName val="Assumpties budget post"/>
    </sheetNames>
    <sheetDataSet>
      <sheetData sheetId="0" refreshError="1">
        <row r="3">
          <cell r="F3" t="str">
            <v>Valuation</v>
          </cell>
        </row>
      </sheetData>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Versus TARGET"/>
      <sheetName val="TARGET Reformated"/>
      <sheetName val="CAPEX TARGET - Third"/>
      <sheetName val="FIN_SCEN2_070625"/>
      <sheetName val="Imp_SCEN2_070625"/>
      <sheetName val="Evolution"/>
      <sheetName val="FIN_SCEN1_070716"/>
      <sheetName val="Imp_SCEN1_070716"/>
      <sheetName val="FIN_SCEN1_070625"/>
      <sheetName val="Imp_SCEN1_070625"/>
      <sheetName val="Export to DB_070727"/>
      <sheetName val="Export to DB_070716"/>
      <sheetName val="Export to DB_070703"/>
      <sheetName val="Export to DB_070625"/>
      <sheetName val="Names"/>
      <sheetName val="ACCT.Bproj=CL2_070716"/>
      <sheetName val="ACCT.Bproj=CL2_070703"/>
      <sheetName val="ACCT.Bproj=CL2_070625"/>
      <sheetName val="UNIT_ID"/>
      <sheetName val="Report.Kris_070703"/>
      <sheetName val="UNIT"/>
      <sheetName val="Policy"/>
    </sheetNames>
    <sheetDataSet>
      <sheetData sheetId="0"/>
      <sheetData sheetId="1"/>
      <sheetData sheetId="2"/>
      <sheetData sheetId="3"/>
      <sheetData sheetId="4"/>
      <sheetData sheetId="5"/>
      <sheetData sheetId="6"/>
      <sheetData sheetId="7"/>
      <sheetData sheetId="8" refreshError="1">
        <row r="2">
          <cell r="E2" t="str">
            <v>UNIT</v>
          </cell>
          <cell r="F2" t="str">
            <v>FirstOfB_Description</v>
          </cell>
          <cell r="G2" t="str">
            <v>SumOf2008</v>
          </cell>
          <cell r="H2" t="str">
            <v>SumOf2009</v>
          </cell>
          <cell r="I2" t="str">
            <v>SumOf2010</v>
          </cell>
          <cell r="J2" t="str">
            <v>SumOf2011</v>
          </cell>
          <cell r="K2" t="str">
            <v>SumOf2012</v>
          </cell>
          <cell r="L2" t="str">
            <v>SumOfTOTAL</v>
          </cell>
        </row>
        <row r="3">
          <cell r="E3" t="str">
            <v>B0022</v>
          </cell>
          <cell r="F3" t="str">
            <v>Operation without network</v>
          </cell>
          <cell r="G3">
            <v>19944.96</v>
          </cell>
          <cell r="H3">
            <v>15344.02</v>
          </cell>
          <cell r="I3">
            <v>10907.09</v>
          </cell>
          <cell r="J3">
            <v>10320.709999999999</v>
          </cell>
          <cell r="K3">
            <v>10320.709999999999</v>
          </cell>
          <cell r="L3">
            <v>66837.489999999991</v>
          </cell>
        </row>
        <row r="4">
          <cell r="E4" t="str">
            <v>B0023</v>
          </cell>
          <cell r="F4" t="str">
            <v>Brussels - Brabant (Mail)</v>
          </cell>
          <cell r="G4">
            <v>15707.87</v>
          </cell>
          <cell r="H4">
            <v>22537.8</v>
          </cell>
          <cell r="I4">
            <v>14342.01</v>
          </cell>
          <cell r="J4">
            <v>15156.22</v>
          </cell>
          <cell r="K4">
            <v>15316.08</v>
          </cell>
          <cell r="L4">
            <v>83059.98</v>
          </cell>
        </row>
        <row r="5">
          <cell r="E5" t="str">
            <v>B0082</v>
          </cell>
          <cell r="F5" t="str">
            <v>Operations Sorting</v>
          </cell>
          <cell r="G5">
            <v>1938</v>
          </cell>
          <cell r="H5">
            <v>1831.3</v>
          </cell>
          <cell r="I5">
            <v>1847.93</v>
          </cell>
          <cell r="J5">
            <v>1864.88</v>
          </cell>
          <cell r="K5">
            <v>1882.18</v>
          </cell>
          <cell r="L5">
            <v>9364.2900000000009</v>
          </cell>
        </row>
        <row r="6">
          <cell r="E6" t="str">
            <v>B0076</v>
          </cell>
          <cell r="F6" t="str">
            <v>Operations Transport</v>
          </cell>
          <cell r="G6">
            <v>4518.5</v>
          </cell>
          <cell r="H6">
            <v>3805.77</v>
          </cell>
          <cell r="I6">
            <v>3472.69</v>
          </cell>
          <cell r="J6">
            <v>3445.52</v>
          </cell>
          <cell r="K6">
            <v>3168.46</v>
          </cell>
          <cell r="L6">
            <v>18410.940000000002</v>
          </cell>
        </row>
        <row r="7">
          <cell r="E7" t="str">
            <v>B0032</v>
          </cell>
          <cell r="F7" t="str">
            <v>Central Retail</v>
          </cell>
          <cell r="G7">
            <v>9440.64</v>
          </cell>
          <cell r="H7">
            <v>5110.0200000000004</v>
          </cell>
          <cell r="I7">
            <v>4694.46</v>
          </cell>
          <cell r="J7">
            <v>3457.16</v>
          </cell>
          <cell r="K7">
            <v>1284.07</v>
          </cell>
          <cell r="L7">
            <v>23986.35</v>
          </cell>
        </row>
        <row r="8">
          <cell r="E8" t="str">
            <v>B0048</v>
          </cell>
          <cell r="F8" t="str">
            <v>Financial Post</v>
          </cell>
          <cell r="G8">
            <v>200</v>
          </cell>
          <cell r="H8">
            <v>525</v>
          </cell>
          <cell r="I8">
            <v>445</v>
          </cell>
          <cell r="J8">
            <v>310</v>
          </cell>
          <cell r="K8">
            <v>258.33</v>
          </cell>
          <cell r="L8">
            <v>1738.33</v>
          </cell>
        </row>
        <row r="9">
          <cell r="E9" t="str">
            <v>B0028</v>
          </cell>
          <cell r="F9" t="str">
            <v>Belgian Post International</v>
          </cell>
          <cell r="G9">
            <v>1119.1500000000001</v>
          </cell>
          <cell r="H9">
            <v>628.44000000000005</v>
          </cell>
          <cell r="I9">
            <v>637.86</v>
          </cell>
          <cell r="J9">
            <v>647.42999999999995</v>
          </cell>
          <cell r="K9">
            <v>657.14</v>
          </cell>
          <cell r="L9">
            <v>3690.02</v>
          </cell>
        </row>
        <row r="10">
          <cell r="E10" t="str">
            <v>B0021</v>
          </cell>
          <cell r="F10" t="str">
            <v>Sales_Marketing</v>
          </cell>
          <cell r="G10">
            <v>900</v>
          </cell>
          <cell r="H10">
            <v>0</v>
          </cell>
          <cell r="I10">
            <v>0</v>
          </cell>
          <cell r="J10">
            <v>0</v>
          </cell>
          <cell r="K10">
            <v>0</v>
          </cell>
          <cell r="L10">
            <v>900</v>
          </cell>
        </row>
        <row r="11">
          <cell r="E11" t="str">
            <v>B0038</v>
          </cell>
          <cell r="F11" t="str">
            <v>Corp Marketing_Sales</v>
          </cell>
          <cell r="G11">
            <v>0</v>
          </cell>
          <cell r="H11">
            <v>0</v>
          </cell>
          <cell r="I11">
            <v>0</v>
          </cell>
          <cell r="J11">
            <v>0</v>
          </cell>
          <cell r="K11">
            <v>0</v>
          </cell>
          <cell r="L11">
            <v>0</v>
          </cell>
        </row>
        <row r="12">
          <cell r="E12" t="str">
            <v>B0042</v>
          </cell>
          <cell r="F12" t="str">
            <v>Printing Poste</v>
          </cell>
          <cell r="G12">
            <v>0</v>
          </cell>
          <cell r="H12">
            <v>0</v>
          </cell>
          <cell r="I12">
            <v>0</v>
          </cell>
          <cell r="J12">
            <v>0</v>
          </cell>
          <cell r="K12">
            <v>0</v>
          </cell>
          <cell r="L12">
            <v>0</v>
          </cell>
        </row>
        <row r="13">
          <cell r="E13" t="str">
            <v>B0068</v>
          </cell>
          <cell r="F13" t="str">
            <v>Deltamedia</v>
          </cell>
          <cell r="G13">
            <v>0</v>
          </cell>
          <cell r="H13">
            <v>0</v>
          </cell>
          <cell r="I13">
            <v>0</v>
          </cell>
          <cell r="J13">
            <v>0</v>
          </cell>
          <cell r="K13">
            <v>0</v>
          </cell>
          <cell r="L13">
            <v>0</v>
          </cell>
        </row>
        <row r="14">
          <cell r="E14" t="str">
            <v>B0119</v>
          </cell>
          <cell r="F14" t="str">
            <v>Exbo NV</v>
          </cell>
          <cell r="G14">
            <v>350</v>
          </cell>
          <cell r="H14">
            <v>550</v>
          </cell>
          <cell r="I14">
            <v>350</v>
          </cell>
          <cell r="J14">
            <v>350</v>
          </cell>
          <cell r="K14">
            <v>950</v>
          </cell>
          <cell r="L14">
            <v>2550</v>
          </cell>
        </row>
        <row r="15">
          <cell r="E15" t="str">
            <v>B0116</v>
          </cell>
          <cell r="F15" t="str">
            <v>Exbo_international mail</v>
          </cell>
          <cell r="G15">
            <v>100</v>
          </cell>
          <cell r="H15">
            <v>100</v>
          </cell>
          <cell r="I15">
            <v>100</v>
          </cell>
          <cell r="J15">
            <v>100</v>
          </cell>
          <cell r="K15">
            <v>100</v>
          </cell>
          <cell r="L15">
            <v>500</v>
          </cell>
        </row>
        <row r="16">
          <cell r="E16" t="str">
            <v>B0105</v>
          </cell>
          <cell r="F16" t="str">
            <v>Speos Belgium</v>
          </cell>
          <cell r="G16">
            <v>2762</v>
          </cell>
          <cell r="H16">
            <v>6199.75</v>
          </cell>
          <cell r="I16">
            <v>2374</v>
          </cell>
          <cell r="J16">
            <v>2408</v>
          </cell>
          <cell r="K16">
            <v>2358</v>
          </cell>
          <cell r="L16">
            <v>16101.75</v>
          </cell>
        </row>
        <row r="17">
          <cell r="E17" t="str">
            <v>B0150</v>
          </cell>
          <cell r="F17" t="str">
            <v>TAXIPOST NV</v>
          </cell>
          <cell r="G17">
            <v>2506.0100000000002</v>
          </cell>
          <cell r="H17">
            <v>2301.59</v>
          </cell>
          <cell r="I17">
            <v>2063.2199999999998</v>
          </cell>
          <cell r="J17">
            <v>998.39</v>
          </cell>
          <cell r="K17">
            <v>1000</v>
          </cell>
          <cell r="L17">
            <v>8869.2099999999991</v>
          </cell>
        </row>
        <row r="18">
          <cell r="E18" t="str">
            <v>B0087</v>
          </cell>
          <cell r="F18" t="str">
            <v>Eurosprinters</v>
          </cell>
          <cell r="G18">
            <v>0</v>
          </cell>
          <cell r="H18">
            <v>2800</v>
          </cell>
          <cell r="I18">
            <v>0</v>
          </cell>
          <cell r="J18">
            <v>0</v>
          </cell>
          <cell r="K18">
            <v>0</v>
          </cell>
          <cell r="L18">
            <v>2800</v>
          </cell>
        </row>
        <row r="19">
          <cell r="E19" t="str">
            <v>B0055</v>
          </cell>
          <cell r="F19" t="str">
            <v>Finance_Accounting</v>
          </cell>
          <cell r="G19">
            <v>21.16</v>
          </cell>
          <cell r="H19">
            <v>19.98</v>
          </cell>
          <cell r="I19">
            <v>17.260000000000002</v>
          </cell>
          <cell r="J19">
            <v>19.87</v>
          </cell>
          <cell r="K19">
            <v>22.43</v>
          </cell>
          <cell r="L19">
            <v>100.70000000000002</v>
          </cell>
        </row>
        <row r="20">
          <cell r="E20" t="str">
            <v>B0044</v>
          </cell>
          <cell r="F20" t="str">
            <v>HR &amp; O - COMPETENCE MANAGEMENT</v>
          </cell>
          <cell r="G20">
            <v>18</v>
          </cell>
          <cell r="H20">
            <v>21</v>
          </cell>
          <cell r="I20">
            <v>24</v>
          </cell>
          <cell r="J20">
            <v>27</v>
          </cell>
          <cell r="K20">
            <v>29</v>
          </cell>
          <cell r="L20">
            <v>119</v>
          </cell>
        </row>
        <row r="21">
          <cell r="E21" t="str">
            <v>B0045</v>
          </cell>
          <cell r="F21" t="str">
            <v>HR Security</v>
          </cell>
          <cell r="G21">
            <v>10.5</v>
          </cell>
          <cell r="H21">
            <v>11.5</v>
          </cell>
          <cell r="I21">
            <v>12</v>
          </cell>
          <cell r="J21">
            <v>12.5</v>
          </cell>
          <cell r="K21">
            <v>13</v>
          </cell>
          <cell r="L21">
            <v>59.5</v>
          </cell>
        </row>
        <row r="22">
          <cell r="E22" t="str">
            <v>B0052</v>
          </cell>
          <cell r="F22" t="str">
            <v>Sociale dienst  restaurants</v>
          </cell>
          <cell r="G22">
            <v>250</v>
          </cell>
          <cell r="H22">
            <v>200</v>
          </cell>
          <cell r="I22">
            <v>200</v>
          </cell>
          <cell r="J22">
            <v>200</v>
          </cell>
          <cell r="K22">
            <v>200</v>
          </cell>
          <cell r="L22">
            <v>1050</v>
          </cell>
        </row>
        <row r="23">
          <cell r="E23" t="str">
            <v>B0057</v>
          </cell>
          <cell r="F23" t="str">
            <v>Gestion immobilière</v>
          </cell>
          <cell r="G23">
            <v>46822.118682165798</v>
          </cell>
          <cell r="H23">
            <v>70481.7473935983</v>
          </cell>
          <cell r="I23">
            <v>72873.510349917793</v>
          </cell>
          <cell r="J23">
            <v>70388.233652120092</v>
          </cell>
          <cell r="K23">
            <v>65852.046945729002</v>
          </cell>
          <cell r="L23">
            <v>326417.65702353098</v>
          </cell>
        </row>
        <row r="24">
          <cell r="E24" t="str">
            <v>B0056</v>
          </cell>
          <cell r="F24" t="str">
            <v>Purchasing</v>
          </cell>
          <cell r="G24">
            <v>167</v>
          </cell>
          <cell r="H24">
            <v>178</v>
          </cell>
          <cell r="I24">
            <v>67</v>
          </cell>
          <cell r="J24">
            <v>67</v>
          </cell>
          <cell r="K24">
            <v>54.76</v>
          </cell>
          <cell r="L24">
            <v>533.76</v>
          </cell>
        </row>
        <row r="25">
          <cell r="E25" t="str">
            <v>B0047</v>
          </cell>
          <cell r="F25" t="str">
            <v>ICT Developpement</v>
          </cell>
          <cell r="G25">
            <v>3023.42</v>
          </cell>
          <cell r="H25">
            <v>3025.69</v>
          </cell>
          <cell r="I25">
            <v>3022.68</v>
          </cell>
          <cell r="J25">
            <v>3045.71</v>
          </cell>
          <cell r="K25">
            <v>2444.92</v>
          </cell>
          <cell r="L25">
            <v>14562.42</v>
          </cell>
        </row>
        <row r="26">
          <cell r="E26" t="str">
            <v>B0049</v>
          </cell>
          <cell r="F26" t="str">
            <v>ICT Operations</v>
          </cell>
          <cell r="G26">
            <v>13280.08</v>
          </cell>
          <cell r="H26">
            <v>10594.27</v>
          </cell>
          <cell r="I26">
            <v>8720.61</v>
          </cell>
          <cell r="J26">
            <v>8399.7199999999993</v>
          </cell>
          <cell r="K26">
            <v>8796.5499999999993</v>
          </cell>
          <cell r="L26">
            <v>49791.229999999996</v>
          </cell>
        </row>
        <row r="27">
          <cell r="E27" t="str">
            <v>B0089</v>
          </cell>
          <cell r="F27" t="str">
            <v>ICT Administration</v>
          </cell>
          <cell r="G27">
            <v>11.6</v>
          </cell>
          <cell r="H27">
            <v>11.6</v>
          </cell>
          <cell r="I27">
            <v>11.6</v>
          </cell>
          <cell r="J27">
            <v>11.6</v>
          </cell>
          <cell r="K27">
            <v>11.6</v>
          </cell>
          <cell r="L27">
            <v>58</v>
          </cell>
        </row>
        <row r="28">
          <cell r="E28" t="str">
            <v>B0060</v>
          </cell>
          <cell r="F28" t="str">
            <v>Corporate Audit</v>
          </cell>
          <cell r="G28">
            <v>10</v>
          </cell>
          <cell r="H28">
            <v>9</v>
          </cell>
          <cell r="I28">
            <v>8</v>
          </cell>
          <cell r="J28">
            <v>9</v>
          </cell>
          <cell r="K28">
            <v>17</v>
          </cell>
          <cell r="L28">
            <v>53</v>
          </cell>
        </row>
        <row r="29">
          <cell r="E29" t="str">
            <v>B0071</v>
          </cell>
          <cell r="F29" t="str">
            <v>HQ Public Affairs &amp; Support</v>
          </cell>
          <cell r="G29">
            <v>2</v>
          </cell>
          <cell r="H29">
            <v>2</v>
          </cell>
          <cell r="I29">
            <v>2</v>
          </cell>
          <cell r="J29">
            <v>2</v>
          </cell>
          <cell r="K29">
            <v>1.69</v>
          </cell>
          <cell r="L29">
            <v>9.69</v>
          </cell>
        </row>
        <row r="30">
          <cell r="E30" t="str">
            <v>B0148</v>
          </cell>
          <cell r="F30" t="str">
            <v>Cleaning</v>
          </cell>
          <cell r="G30">
            <v>50</v>
          </cell>
          <cell r="H30">
            <v>50</v>
          </cell>
          <cell r="I30">
            <v>50</v>
          </cell>
          <cell r="J30">
            <v>500</v>
          </cell>
          <cell r="K30">
            <v>0</v>
          </cell>
          <cell r="L30">
            <v>650</v>
          </cell>
        </row>
        <row r="31">
          <cell r="E31" t="str">
            <v>B0159</v>
          </cell>
          <cell r="F31" t="str">
            <v>Document management</v>
          </cell>
          <cell r="G31">
            <v>100</v>
          </cell>
          <cell r="H31">
            <v>100</v>
          </cell>
          <cell r="I31">
            <v>100</v>
          </cell>
          <cell r="J31">
            <v>100</v>
          </cell>
          <cell r="K31">
            <v>100</v>
          </cell>
          <cell r="L31">
            <v>5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 val="Parameters"/>
      <sheetName val="DATA_Parameters"/>
      <sheetName val="Trans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sheetData>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chedule"/>
      <sheetName val="Cost by Dept"/>
      <sheetName val="FV Graph"/>
      <sheetName val="Capex Schedule"/>
      <sheetName val="Accounts per employee"/>
      <sheetName val="Origination Costs"/>
      <sheetName val="Origination Costs - UKIHC"/>
      <sheetName val="Bureau Costs"/>
      <sheetName val="fv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J7">
            <v>0</v>
          </cell>
          <cell r="K7">
            <v>0</v>
          </cell>
          <cell r="L7">
            <v>0</v>
          </cell>
          <cell r="M7">
            <v>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udget"/>
      <sheetName val="All Resources"/>
      <sheetName val="Jan"/>
      <sheetName val="Resources"/>
      <sheetName val="MMR"/>
      <sheetName val="CPR"/>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chedule"/>
      <sheetName val="21001000"/>
      <sheetName val="21001010"/>
      <sheetName val="21101000"/>
      <sheetName val="21101010"/>
      <sheetName val="21201000"/>
      <sheetName val="22001000"/>
      <sheetName val="22101000"/>
      <sheetName val="22101010"/>
      <sheetName val="23001000"/>
      <sheetName val="23001010"/>
      <sheetName val="24001000"/>
      <sheetName val="24001000KPA"/>
      <sheetName val="24001010"/>
      <sheetName val="24101000"/>
      <sheetName val="24101010"/>
      <sheetName val="24701000"/>
      <sheetName val="24701010"/>
      <sheetName val="26000100"/>
      <sheetName val="26010100"/>
      <sheetName val="26101000"/>
      <sheetName val="26101010"/>
      <sheetName val="26901000"/>
      <sheetName val="27000100"/>
      <sheetName val="27010100"/>
      <sheetName val="270001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MARKS"/>
      <sheetName val="Selected financial figures"/>
      <sheetName val="Consolidated income statement"/>
      <sheetName val="Consolidated balance sheet"/>
      <sheetName val="DATA_Parameters"/>
      <sheetName val="DATA_Cash and cash equivalent"/>
      <sheetName val="DATA_Conso income statement Oli"/>
      <sheetName val="DATA_Conso income statement"/>
      <sheetName val="DATA_Conso balance sheet"/>
      <sheetName val="TransFlows"/>
      <sheetName val="TransItems"/>
    </sheetNames>
    <sheetDataSet>
      <sheetData sheetId="0"/>
      <sheetData sheetId="1"/>
      <sheetData sheetId="2"/>
      <sheetData sheetId="3"/>
      <sheetData sheetId="4"/>
      <sheetData sheetId="5"/>
      <sheetData sheetId="6"/>
      <sheetData sheetId="7"/>
      <sheetData sheetId="8"/>
      <sheetData sheetId="9"/>
      <sheetData sheetId="10"/>
      <sheetData sheetId="11" refreshError="1">
        <row r="2">
          <cell r="B2" t="str">
            <v>Bio.Check</v>
          </cell>
          <cell r="C2" t="str">
            <v>Check total</v>
          </cell>
          <cell r="D2" t="str">
            <v>Contrôle total</v>
          </cell>
          <cell r="E2" t="str">
            <v>Controle totaal</v>
          </cell>
        </row>
        <row r="3">
          <cell r="B3" t="str">
            <v>Ref.ClosVer</v>
          </cell>
          <cell r="C3" t="str">
            <v>Closing Version</v>
          </cell>
          <cell r="D3" t="str">
            <v>Version de clôture</v>
          </cell>
          <cell r="E3" t="str">
            <v>Closing Version:</v>
          </cell>
        </row>
        <row r="4">
          <cell r="B4" t="str">
            <v>Ref.ConsoId</v>
          </cell>
          <cell r="C4" t="str">
            <v>Consolidation identification</v>
          </cell>
          <cell r="D4" t="str">
            <v>Identification de la consolidation</v>
          </cell>
          <cell r="E4" t="str">
            <v>Identificatie van de consolidatie</v>
          </cell>
        </row>
        <row r="5">
          <cell r="B5" t="str">
            <v>Ref.ConsoType</v>
          </cell>
          <cell r="C5" t="str">
            <v>Consolidation Type:</v>
          </cell>
          <cell r="D5" t="str">
            <v>Consolidation Type:</v>
          </cell>
          <cell r="E5" t="str">
            <v>Consolidation Type:</v>
          </cell>
        </row>
        <row r="6">
          <cell r="B6" t="str">
            <v>Ref.CurrAct</v>
          </cell>
          <cell r="C6" t="str">
            <v>Current Actuality</v>
          </cell>
          <cell r="D6" t="str">
            <v>Actualité:</v>
          </cell>
          <cell r="E6" t="str">
            <v>Actuality:</v>
          </cell>
        </row>
        <row r="7">
          <cell r="B7" t="str">
            <v>Ref.CurrConso</v>
          </cell>
          <cell r="C7" t="str">
            <v>Current Period</v>
          </cell>
          <cell r="D7" t="str">
            <v>Période:</v>
          </cell>
          <cell r="E7" t="str">
            <v>Period:</v>
          </cell>
        </row>
        <row r="8">
          <cell r="B8" t="str">
            <v>Ref.Decimals</v>
          </cell>
          <cell r="C8" t="str">
            <v>Number of decimals</v>
          </cell>
          <cell r="D8" t="str">
            <v>Nombre de décimales</v>
          </cell>
          <cell r="E8" t="str">
            <v>Getal van decimalen</v>
          </cell>
        </row>
        <row r="9">
          <cell r="B9" t="str">
            <v>Ref.Group</v>
          </cell>
          <cell r="C9" t="str">
            <v>Group / Company:</v>
          </cell>
          <cell r="D9" t="str">
            <v>Groupe / Société :</v>
          </cell>
          <cell r="E9" t="str">
            <v>Group / Company:</v>
          </cell>
        </row>
        <row r="10">
          <cell r="B10" t="str">
            <v>Ref.GroupCurr</v>
          </cell>
          <cell r="C10" t="str">
            <v>Curency:</v>
          </cell>
          <cell r="D10" t="str">
            <v>Devise:</v>
          </cell>
          <cell r="E10" t="str">
            <v>Currency:</v>
          </cell>
        </row>
        <row r="11">
          <cell r="B11" t="str">
            <v>Ref.RefConso1</v>
          </cell>
          <cell r="C11" t="str">
            <v>Reference Period Y-1</v>
          </cell>
          <cell r="D11" t="str">
            <v>Periode de exercice A-1</v>
          </cell>
          <cell r="E11" t="str">
            <v>Period van het jaar J-1</v>
          </cell>
        </row>
        <row r="12">
          <cell r="B12" t="str">
            <v>Ref.RefConso2</v>
          </cell>
          <cell r="C12" t="str">
            <v>Reference Period Y-2</v>
          </cell>
          <cell r="D12" t="str">
            <v>Période de exercice A-2</v>
          </cell>
          <cell r="E12" t="str">
            <v>Period van het jaar J-2</v>
          </cell>
        </row>
        <row r="13">
          <cell r="B13" t="str">
            <v>Ref.RefAct1</v>
          </cell>
          <cell r="C13" t="str">
            <v>Reference Actuality Y-1</v>
          </cell>
          <cell r="D13" t="str">
            <v>Actualité de exercice A-1</v>
          </cell>
          <cell r="E13" t="str">
            <v>Actuality van het jaar J-1</v>
          </cell>
        </row>
        <row r="14">
          <cell r="B14" t="str">
            <v>Ref.RefAct2</v>
          </cell>
          <cell r="C14" t="str">
            <v>Reference Actuality Y-2</v>
          </cell>
          <cell r="D14" t="str">
            <v>Actualité de exercice A-2</v>
          </cell>
          <cell r="E14" t="str">
            <v>Actuality van het jaar J-2</v>
          </cell>
        </row>
        <row r="15">
          <cell r="B15" t="str">
            <v>Ref.Rounding</v>
          </cell>
          <cell r="C15" t="str">
            <v>Rounding:</v>
          </cell>
          <cell r="D15" t="str">
            <v>Rounding:</v>
          </cell>
          <cell r="E15" t="str">
            <v>Rounding:</v>
          </cell>
        </row>
        <row r="16">
          <cell r="B16" t="str">
            <v>Ref.Units</v>
          </cell>
          <cell r="C16" t="str">
            <v>Units/Thousands/Millions</v>
          </cell>
          <cell r="D16" t="str">
            <v>Unités/Milliers/Millions</v>
          </cell>
          <cell r="E16" t="str">
            <v>Eenheid/Duizendtal/Miljoen</v>
          </cell>
        </row>
        <row r="17">
          <cell r="B17" t="str">
            <v>Ref.x 1</v>
          </cell>
          <cell r="C17" t="str">
            <v>Units</v>
          </cell>
          <cell r="D17" t="str">
            <v>Unités</v>
          </cell>
          <cell r="E17" t="str">
            <v>Eenheden</v>
          </cell>
        </row>
        <row r="18">
          <cell r="B18" t="str">
            <v>Ref.x 1000</v>
          </cell>
          <cell r="C18" t="str">
            <v>Thousands</v>
          </cell>
          <cell r="D18" t="str">
            <v>Milliers</v>
          </cell>
          <cell r="E18" t="str">
            <v>Duizendtallen</v>
          </cell>
        </row>
        <row r="19">
          <cell r="B19" t="str">
            <v>Ref.x 1000000</v>
          </cell>
          <cell r="C19" t="str">
            <v>Millions</v>
          </cell>
          <cell r="D19" t="str">
            <v>Millions</v>
          </cell>
          <cell r="E19" t="str">
            <v>Miljoenen</v>
          </cell>
        </row>
        <row r="20">
          <cell r="B20" t="str">
            <v>ConsoIS.Note</v>
          </cell>
          <cell r="C20" t="str">
            <v>Note</v>
          </cell>
          <cell r="D20" t="str">
            <v>Note</v>
          </cell>
          <cell r="E20" t="str">
            <v>Note</v>
          </cell>
        </row>
        <row r="21">
          <cell r="B21" t="str">
            <v>ConsoIS.Turnover</v>
          </cell>
          <cell r="C21" t="str">
            <v>Turnover</v>
          </cell>
          <cell r="D21" t="str">
            <v>Turnover</v>
          </cell>
          <cell r="E21" t="str">
            <v>Turnover</v>
          </cell>
        </row>
        <row r="22">
          <cell r="B22" t="str">
            <v>ConsoIS.Other operating income</v>
          </cell>
          <cell r="C22" t="str">
            <v>Other operating income</v>
          </cell>
          <cell r="D22" t="str">
            <v>Other operating income</v>
          </cell>
          <cell r="E22" t="str">
            <v>Other operating income</v>
          </cell>
        </row>
        <row r="23">
          <cell r="B23" t="str">
            <v>ConsoIS.Total operating income</v>
          </cell>
          <cell r="C23" t="str">
            <v>Total operating income</v>
          </cell>
          <cell r="D23" t="str">
            <v>Total operating income</v>
          </cell>
          <cell r="E23" t="str">
            <v>Total operating income</v>
          </cell>
        </row>
        <row r="24">
          <cell r="B24" t="str">
            <v>ConsoIS.Materials cost</v>
          </cell>
          <cell r="C24" t="str">
            <v>Materials cost</v>
          </cell>
          <cell r="D24" t="str">
            <v>Materials cost</v>
          </cell>
          <cell r="E24" t="str">
            <v>Materials cost</v>
          </cell>
        </row>
        <row r="25">
          <cell r="B25" t="str">
            <v>ConsoIS.Payroll costs</v>
          </cell>
          <cell r="C25" t="str">
            <v>Payroll costs</v>
          </cell>
          <cell r="D25" t="str">
            <v>Payroll costs</v>
          </cell>
          <cell r="E25" t="str">
            <v>Payroll costs</v>
          </cell>
        </row>
        <row r="26">
          <cell r="B26" t="str">
            <v>ConsoIS.External services and other consumables</v>
          </cell>
          <cell r="C26" t="str">
            <v>External services and other consumables</v>
          </cell>
          <cell r="D26" t="str">
            <v>External services and other consumables</v>
          </cell>
          <cell r="E26" t="str">
            <v>External services and other consumables</v>
          </cell>
        </row>
        <row r="27">
          <cell r="B27" t="str">
            <v>ConsoIS.Services and other goods</v>
          </cell>
          <cell r="C27" t="str">
            <v>Services and other goods</v>
          </cell>
          <cell r="D27" t="str">
            <v>Services and other goods</v>
          </cell>
          <cell r="E27" t="str">
            <v>Services and other goods</v>
          </cell>
        </row>
        <row r="28">
          <cell r="B28" t="str">
            <v>ConsoIS.Other operating expenses</v>
          </cell>
          <cell r="C28" t="str">
            <v>Other operating expenses</v>
          </cell>
          <cell r="D28" t="str">
            <v>Other operating expenses</v>
          </cell>
          <cell r="E28" t="str">
            <v>Other operating expenses</v>
          </cell>
        </row>
        <row r="29">
          <cell r="B29" t="str">
            <v>ConsoIS.Depreciation, amortization and impairment</v>
          </cell>
          <cell r="C29" t="str">
            <v>Depreciation, amortization and impairment</v>
          </cell>
          <cell r="D29" t="str">
            <v>Depreciation, amortization and impairment</v>
          </cell>
          <cell r="E29" t="str">
            <v>Depreciation, amortization and impairment</v>
          </cell>
        </row>
        <row r="30">
          <cell r="B30" t="str">
            <v>ConsoIS.Total operating expenses</v>
          </cell>
          <cell r="C30" t="str">
            <v>Total operating expenses</v>
          </cell>
          <cell r="D30" t="str">
            <v>Total operating expenses</v>
          </cell>
          <cell r="E30" t="str">
            <v>Total operating expenses</v>
          </cell>
        </row>
        <row r="31">
          <cell r="B31" t="str">
            <v>ConsoIS.Profit from operating activities (EBIT)</v>
          </cell>
          <cell r="C31" t="str">
            <v>Profit from operating activities (EBIT)</v>
          </cell>
          <cell r="D31" t="str">
            <v>Profit from operating activities (EBIT)</v>
          </cell>
          <cell r="E31" t="str">
            <v>Profit from operating activities (EBIT)</v>
          </cell>
        </row>
        <row r="32">
          <cell r="B32" t="str">
            <v>ConsoIS.Net financing costs</v>
          </cell>
          <cell r="C32" t="str">
            <v>Net financing Result</v>
          </cell>
          <cell r="D32" t="str">
            <v>Net financing Result</v>
          </cell>
          <cell r="E32" t="str">
            <v>Net financing Result</v>
          </cell>
        </row>
        <row r="33">
          <cell r="B33" t="str">
            <v>ConsoIS.Share of result of associates</v>
          </cell>
          <cell r="C33" t="str">
            <v>Share of result of associates</v>
          </cell>
          <cell r="D33" t="str">
            <v>Share of result of associates</v>
          </cell>
          <cell r="E33" t="str">
            <v>Share of result of associates</v>
          </cell>
        </row>
        <row r="34">
          <cell r="B34" t="str">
            <v>ConsoIS.Profit from ordinary activities</v>
          </cell>
          <cell r="C34" t="str">
            <v>Profit from ordinary activities</v>
          </cell>
          <cell r="D34" t="str">
            <v>Profit from ordinary activities</v>
          </cell>
          <cell r="E34" t="str">
            <v>Profit from ordinary activities</v>
          </cell>
        </row>
        <row r="35">
          <cell r="B35" t="str">
            <v>ConsoIS.Income tax expense</v>
          </cell>
          <cell r="C35" t="str">
            <v>Income tax expense</v>
          </cell>
          <cell r="D35" t="str">
            <v>Income tax expense</v>
          </cell>
          <cell r="E35" t="str">
            <v>Income tax expense</v>
          </cell>
        </row>
        <row r="36">
          <cell r="B36" t="str">
            <v>ConsoIS.Consolidated net profit for the period</v>
          </cell>
          <cell r="C36" t="str">
            <v>Consolidated net profit for the period</v>
          </cell>
          <cell r="D36" t="str">
            <v>Consolidated net profit for the period</v>
          </cell>
          <cell r="E36" t="str">
            <v>Consolidated net profit for the period</v>
          </cell>
        </row>
        <row r="37">
          <cell r="B37" t="str">
            <v>ConsoIS.Control</v>
          </cell>
          <cell r="C37" t="str">
            <v>Controls</v>
          </cell>
          <cell r="D37" t="str">
            <v>Controls</v>
          </cell>
          <cell r="E37" t="str">
            <v>Controls</v>
          </cell>
        </row>
        <row r="38">
          <cell r="B38" t="str">
            <v>ConsoIS.AsFromIS</v>
          </cell>
          <cell r="C38" t="str">
            <v>As from Income Statement</v>
          </cell>
          <cell r="D38" t="str">
            <v>As from Income Statement</v>
          </cell>
          <cell r="E38" t="str">
            <v>As from Income Statement</v>
          </cell>
        </row>
        <row r="39">
          <cell r="B39" t="str">
            <v>ConsoIS.DiffIS</v>
          </cell>
          <cell r="C39" t="str">
            <v>Difference with Income Statement</v>
          </cell>
          <cell r="D39" t="str">
            <v>Difference with Income Statement</v>
          </cell>
          <cell r="E39" t="str">
            <v>Difference with Income Statement</v>
          </cell>
        </row>
        <row r="40">
          <cell r="B40" t="str">
            <v>ConsoIS.AsFromBS</v>
          </cell>
          <cell r="C40" t="str">
            <v>As from Balance Sheet</v>
          </cell>
          <cell r="D40" t="str">
            <v>As from Balance Sheet</v>
          </cell>
          <cell r="E40" t="str">
            <v>As from Balance Sheet</v>
          </cell>
        </row>
        <row r="41">
          <cell r="B41" t="str">
            <v>ConsoIS.DiffBS</v>
          </cell>
          <cell r="C41" t="str">
            <v>Difference with Balance Sheet</v>
          </cell>
          <cell r="D41" t="str">
            <v>Difference with Balance Sheet</v>
          </cell>
          <cell r="E41" t="str">
            <v>Difference with Balance Sheet</v>
          </cell>
        </row>
        <row r="42">
          <cell r="B42" t="str">
            <v>ConsoBS.Note</v>
          </cell>
          <cell r="C42" t="str">
            <v>Note</v>
          </cell>
          <cell r="D42" t="str">
            <v>Note</v>
          </cell>
          <cell r="E42" t="str">
            <v>Note</v>
          </cell>
        </row>
        <row r="43">
          <cell r="B43" t="str">
            <v>ConsoBS.Assets</v>
          </cell>
          <cell r="C43" t="str">
            <v>Assets</v>
          </cell>
          <cell r="D43" t="str">
            <v>Assets</v>
          </cell>
          <cell r="E43" t="str">
            <v>Assets</v>
          </cell>
        </row>
        <row r="44">
          <cell r="B44" t="str">
            <v>ConsoBS.Non-current assets</v>
          </cell>
          <cell r="C44" t="str">
            <v>Non-current assets</v>
          </cell>
          <cell r="D44" t="str">
            <v>Non-current assets</v>
          </cell>
          <cell r="E44" t="str">
            <v>Non-current assets</v>
          </cell>
        </row>
        <row r="45">
          <cell r="B45" t="str">
            <v>ConsoBS.Property, plant and equipment</v>
          </cell>
          <cell r="C45" t="str">
            <v>Property, plant and equipment</v>
          </cell>
          <cell r="D45" t="str">
            <v>Property, plant and equipment</v>
          </cell>
          <cell r="E45" t="str">
            <v>Property, plant and equipment</v>
          </cell>
        </row>
        <row r="46">
          <cell r="B46" t="str">
            <v>ConsoBS.Investment property</v>
          </cell>
          <cell r="C46" t="str">
            <v>Investment property</v>
          </cell>
          <cell r="D46" t="str">
            <v>Investment property</v>
          </cell>
          <cell r="E46" t="str">
            <v>Investment property</v>
          </cell>
        </row>
        <row r="47">
          <cell r="B47" t="str">
            <v>ConsoBS.Intangible assets</v>
          </cell>
          <cell r="C47" t="str">
            <v>Intangible assets</v>
          </cell>
          <cell r="D47" t="str">
            <v>Intangible assets</v>
          </cell>
          <cell r="E47" t="str">
            <v>Intangible assets</v>
          </cell>
        </row>
        <row r="48">
          <cell r="B48" t="str">
            <v>ConsoBS.Investments in associates</v>
          </cell>
          <cell r="C48" t="str">
            <v>Investments in associates</v>
          </cell>
          <cell r="D48" t="str">
            <v>Investments in associates</v>
          </cell>
          <cell r="E48" t="str">
            <v>Investments in associates</v>
          </cell>
        </row>
        <row r="49">
          <cell r="B49" t="str">
            <v>ConsoBS.Investment securities</v>
          </cell>
          <cell r="C49" t="str">
            <v>Investment securities</v>
          </cell>
          <cell r="D49" t="str">
            <v>Investment securities</v>
          </cell>
          <cell r="E49" t="str">
            <v>Investment securities</v>
          </cell>
        </row>
        <row r="50">
          <cell r="B50" t="str">
            <v>ConsoBS.Deferred tax asset</v>
          </cell>
          <cell r="C50" t="str">
            <v>Deferred tax asset</v>
          </cell>
          <cell r="D50" t="str">
            <v>Deferred tax asset</v>
          </cell>
          <cell r="E50" t="str">
            <v>Deferred tax asset</v>
          </cell>
        </row>
        <row r="51">
          <cell r="B51" t="str">
            <v>ConsoBS.Trade and other receivables</v>
          </cell>
          <cell r="C51" t="str">
            <v>Trade and other receivables</v>
          </cell>
          <cell r="D51" t="str">
            <v>Trade and other receivables</v>
          </cell>
          <cell r="E51" t="str">
            <v>Trade and other receivables</v>
          </cell>
        </row>
        <row r="52">
          <cell r="B52" t="str">
            <v>ConsoBS.Current assets</v>
          </cell>
          <cell r="C52" t="str">
            <v>Current assets</v>
          </cell>
          <cell r="D52" t="str">
            <v>Current assets</v>
          </cell>
          <cell r="E52" t="str">
            <v>Current assets</v>
          </cell>
        </row>
        <row r="53">
          <cell r="B53" t="str">
            <v>ConsoBS.Investment securities</v>
          </cell>
          <cell r="C53" t="str">
            <v>Investment securities</v>
          </cell>
          <cell r="D53" t="str">
            <v>Investment securities</v>
          </cell>
          <cell r="E53" t="str">
            <v>Investment securities</v>
          </cell>
        </row>
        <row r="54">
          <cell r="B54" t="str">
            <v>ConsoBS.Inventories</v>
          </cell>
          <cell r="C54" t="str">
            <v>Inventories</v>
          </cell>
          <cell r="D54" t="str">
            <v>Inventories</v>
          </cell>
          <cell r="E54" t="str">
            <v>Inventories</v>
          </cell>
        </row>
        <row r="55">
          <cell r="B55" t="str">
            <v>ConsoBS.Income tax receivable</v>
          </cell>
          <cell r="C55" t="str">
            <v>Income tax receivable</v>
          </cell>
          <cell r="D55" t="str">
            <v>Income tax receivable</v>
          </cell>
          <cell r="E55" t="str">
            <v>Income tax receivable</v>
          </cell>
        </row>
        <row r="56">
          <cell r="B56" t="str">
            <v>ConsoBS.Trade and other receivables</v>
          </cell>
          <cell r="C56" t="str">
            <v>Trade and other receivables</v>
          </cell>
          <cell r="D56" t="str">
            <v>Trade and other receivables</v>
          </cell>
          <cell r="E56" t="str">
            <v>Trade and other receivables</v>
          </cell>
        </row>
        <row r="57">
          <cell r="B57" t="str">
            <v>ConsoBS.Cash and cash equivalents</v>
          </cell>
          <cell r="C57" t="str">
            <v>Cash and cash equivalents</v>
          </cell>
          <cell r="D57" t="str">
            <v>Cash and cash equivalents</v>
          </cell>
          <cell r="E57" t="str">
            <v>Cash and cash equivalents</v>
          </cell>
        </row>
        <row r="58">
          <cell r="B58" t="str">
            <v>ConsoBS.Assets held for sale</v>
          </cell>
          <cell r="C58" t="str">
            <v>Assets held for sale</v>
          </cell>
          <cell r="D58" t="str">
            <v>Assets held for sale</v>
          </cell>
          <cell r="E58" t="str">
            <v>Assets held for sale</v>
          </cell>
        </row>
        <row r="59">
          <cell r="B59" t="str">
            <v>ConsoBS.Total assets</v>
          </cell>
          <cell r="C59" t="str">
            <v>Total assets</v>
          </cell>
          <cell r="D59" t="str">
            <v>Total assets</v>
          </cell>
          <cell r="E59" t="str">
            <v>Total assets</v>
          </cell>
        </row>
        <row r="60">
          <cell r="B60" t="str">
            <v>ConsoBS.Equity and liabilities</v>
          </cell>
          <cell r="C60" t="str">
            <v>Equity and liabilities</v>
          </cell>
          <cell r="D60" t="str">
            <v>Equity and liabilities</v>
          </cell>
          <cell r="E60" t="str">
            <v>Equity and liabilities</v>
          </cell>
        </row>
        <row r="61">
          <cell r="B61" t="str">
            <v>ConsoBS.Equity</v>
          </cell>
          <cell r="C61" t="str">
            <v>Equity</v>
          </cell>
          <cell r="D61" t="str">
            <v>Equity</v>
          </cell>
          <cell r="E61" t="str">
            <v>Equity</v>
          </cell>
        </row>
        <row r="62">
          <cell r="B62" t="str">
            <v>ConsoBS.Issued capital</v>
          </cell>
          <cell r="C62" t="str">
            <v>Issued capital</v>
          </cell>
          <cell r="D62" t="str">
            <v>Issued capital</v>
          </cell>
          <cell r="E62" t="str">
            <v>Issued capital</v>
          </cell>
        </row>
        <row r="63">
          <cell r="B63" t="str">
            <v>ConsoBS.Reserves</v>
          </cell>
          <cell r="C63" t="str">
            <v>Reserves</v>
          </cell>
          <cell r="D63" t="str">
            <v>Reserves</v>
          </cell>
          <cell r="E63" t="str">
            <v>Reserves</v>
          </cell>
        </row>
        <row r="64">
          <cell r="B64" t="str">
            <v>ConsoBS.Retained earnings</v>
          </cell>
          <cell r="C64" t="str">
            <v>Retained earnings</v>
          </cell>
          <cell r="D64" t="str">
            <v>Retained earnings</v>
          </cell>
          <cell r="E64" t="str">
            <v>Retained earnings</v>
          </cell>
        </row>
        <row r="65">
          <cell r="B65" t="str">
            <v>ConsoBS.Non-current liabilities</v>
          </cell>
          <cell r="C65" t="str">
            <v>Non-current liabilities</v>
          </cell>
          <cell r="D65" t="str">
            <v>Non-current liabilities</v>
          </cell>
          <cell r="E65" t="str">
            <v>Non-current liabilities</v>
          </cell>
        </row>
        <row r="66">
          <cell r="B66" t="str">
            <v>ConsoBS.Interest-bearing loans and borrowings</v>
          </cell>
          <cell r="C66" t="str">
            <v>Interest-bearing loans and borrowings</v>
          </cell>
          <cell r="D66" t="str">
            <v>Interest-bearing loans and borrowings</v>
          </cell>
          <cell r="E66" t="str">
            <v>Interest-bearing loans and borrowings</v>
          </cell>
        </row>
        <row r="67">
          <cell r="B67" t="str">
            <v>ConsoBS.Employee benefits</v>
          </cell>
          <cell r="C67" t="str">
            <v>Employee benefits</v>
          </cell>
          <cell r="D67" t="str">
            <v>Employee benefits</v>
          </cell>
          <cell r="E67" t="str">
            <v>Employee benefits</v>
          </cell>
        </row>
        <row r="68">
          <cell r="B68" t="str">
            <v>ConsoBS.Deferred tax liabilities</v>
          </cell>
          <cell r="C68" t="str">
            <v>Deferred tax liabilities</v>
          </cell>
          <cell r="D68" t="str">
            <v>Deferred tax liabilities</v>
          </cell>
          <cell r="E68" t="str">
            <v>Deferred tax liabilities</v>
          </cell>
        </row>
        <row r="69">
          <cell r="B69" t="str">
            <v>ConsoBS.Trade and other payables</v>
          </cell>
          <cell r="C69" t="str">
            <v>Trade and other payables</v>
          </cell>
          <cell r="D69" t="str">
            <v>Trade and other payables</v>
          </cell>
          <cell r="E69" t="str">
            <v>Trade and other payables</v>
          </cell>
        </row>
        <row r="70">
          <cell r="B70" t="str">
            <v>ConsoBS.Provisions</v>
          </cell>
          <cell r="C70" t="str">
            <v>Provisions</v>
          </cell>
          <cell r="D70" t="str">
            <v>Provisions</v>
          </cell>
          <cell r="E70" t="str">
            <v>Provisions</v>
          </cell>
        </row>
        <row r="71">
          <cell r="B71" t="str">
            <v>ConsoBS.Current liabilities</v>
          </cell>
          <cell r="C71" t="str">
            <v>Current liabilities</v>
          </cell>
          <cell r="D71" t="str">
            <v>Current liabilities</v>
          </cell>
          <cell r="E71" t="str">
            <v>Current liabilities</v>
          </cell>
        </row>
        <row r="72">
          <cell r="B72" t="str">
            <v>ConsoBS.Bank overdrafts</v>
          </cell>
          <cell r="C72" t="str">
            <v>Bank overdrafts</v>
          </cell>
          <cell r="D72" t="str">
            <v>Bank overdrafts</v>
          </cell>
          <cell r="E72" t="str">
            <v>Bank overdrafts</v>
          </cell>
        </row>
        <row r="73">
          <cell r="B73" t="str">
            <v>ConsoBS.Interest-bearing loans and borrowings</v>
          </cell>
          <cell r="C73" t="str">
            <v>Interest-bearing loans and borrowings</v>
          </cell>
          <cell r="D73" t="str">
            <v>Interest-bearing loans and borrowings</v>
          </cell>
          <cell r="E73" t="str">
            <v>Interest-bearing loans and borrowings</v>
          </cell>
        </row>
        <row r="74">
          <cell r="B74" t="str">
            <v>ConsoBS.Income tax payable</v>
          </cell>
          <cell r="C74" t="str">
            <v>Income tax payable</v>
          </cell>
          <cell r="D74" t="str">
            <v>Income tax payable</v>
          </cell>
          <cell r="E74" t="str">
            <v>Income tax payable</v>
          </cell>
        </row>
        <row r="75">
          <cell r="B75" t="str">
            <v>ConsoBS.Trade and other payables</v>
          </cell>
          <cell r="C75" t="str">
            <v>Trade and other payables</v>
          </cell>
          <cell r="D75" t="str">
            <v>Trade and other payables</v>
          </cell>
          <cell r="E75" t="str">
            <v>Trade and other payables</v>
          </cell>
        </row>
        <row r="76">
          <cell r="B76" t="str">
            <v>ConsoBS.Provisions</v>
          </cell>
          <cell r="C76" t="str">
            <v>Provisions</v>
          </cell>
          <cell r="D76" t="str">
            <v>Provisions</v>
          </cell>
          <cell r="E76" t="str">
            <v>Provisions</v>
          </cell>
        </row>
        <row r="77">
          <cell r="B77" t="str">
            <v>ConsoBS.Total liabilities</v>
          </cell>
          <cell r="C77" t="str">
            <v>Total liabilities</v>
          </cell>
          <cell r="D77" t="str">
            <v>Total liabilities</v>
          </cell>
          <cell r="E77" t="str">
            <v>Total liabilities</v>
          </cell>
        </row>
        <row r="78">
          <cell r="B78" t="str">
            <v>ConsoBS.Control</v>
          </cell>
          <cell r="C78" t="str">
            <v>Controls</v>
          </cell>
          <cell r="D78" t="str">
            <v>Controls</v>
          </cell>
          <cell r="E78" t="str">
            <v>Controls</v>
          </cell>
        </row>
        <row r="79">
          <cell r="B79" t="str">
            <v>ConsoBS.Assets From BS</v>
          </cell>
          <cell r="C79" t="str">
            <v>Total Assets as from Frango</v>
          </cell>
          <cell r="D79" t="str">
            <v>Total Assets as from Frango</v>
          </cell>
          <cell r="E79" t="str">
            <v>Total Assets as from Frango</v>
          </cell>
        </row>
        <row r="80">
          <cell r="B80" t="str">
            <v>ConsoBS.Diff on Assets</v>
          </cell>
          <cell r="C80" t="str">
            <v>Difference on Assets</v>
          </cell>
          <cell r="D80" t="str">
            <v>Difference on Assets</v>
          </cell>
          <cell r="E80" t="str">
            <v>Difference on Assets</v>
          </cell>
        </row>
        <row r="81">
          <cell r="B81" t="str">
            <v>ConsoBS.Equity From BS</v>
          </cell>
          <cell r="C81" t="str">
            <v>Total of Equity as from Frango</v>
          </cell>
          <cell r="D81" t="str">
            <v>Total of Equity as from Frango</v>
          </cell>
          <cell r="E81" t="str">
            <v>Total of Equity as from Frango</v>
          </cell>
        </row>
        <row r="82">
          <cell r="B82" t="str">
            <v>ConsoBS.Diff on Equity</v>
          </cell>
          <cell r="C82" t="str">
            <v>Difference on Equity</v>
          </cell>
          <cell r="D82" t="str">
            <v>Difference on Equity</v>
          </cell>
          <cell r="E82" t="str">
            <v>Difference on Equity</v>
          </cell>
        </row>
        <row r="83">
          <cell r="B83" t="str">
            <v>ConsoBS.Liabilities From BS</v>
          </cell>
          <cell r="C83" t="str">
            <v>Total of Liabilities as from Frango</v>
          </cell>
          <cell r="D83" t="str">
            <v>Total of Liabilities as from Frango</v>
          </cell>
          <cell r="E83" t="str">
            <v>Total of Liabilities as from Frango</v>
          </cell>
        </row>
        <row r="84">
          <cell r="B84" t="str">
            <v>ConsoBS.Diff on Liabilities</v>
          </cell>
          <cell r="C84" t="str">
            <v>Difference on Liabilities</v>
          </cell>
          <cell r="D84" t="str">
            <v>Difference on Liabilities</v>
          </cell>
          <cell r="E84" t="str">
            <v>Difference on Liabilities</v>
          </cell>
        </row>
        <row r="85">
          <cell r="B85" t="str">
            <v>CFS.Operating activities</v>
          </cell>
          <cell r="C85" t="str">
            <v>Operating activities</v>
          </cell>
          <cell r="D85" t="str">
            <v>Operating activities</v>
          </cell>
          <cell r="E85" t="str">
            <v>Operating activities</v>
          </cell>
        </row>
        <row r="86">
          <cell r="B86" t="str">
            <v>CFS.EBIT</v>
          </cell>
          <cell r="C86" t="str">
            <v>EBIT</v>
          </cell>
          <cell r="D86" t="str">
            <v>EBIT</v>
          </cell>
          <cell r="E86" t="str">
            <v>EBIT</v>
          </cell>
        </row>
        <row r="87">
          <cell r="B87" t="str">
            <v>CFS.Depreciation, Amortization and impairment</v>
          </cell>
          <cell r="C87" t="str">
            <v>Depreciation, Amortization and impairment</v>
          </cell>
          <cell r="D87" t="str">
            <v>Depreciation, Amortization and impairment</v>
          </cell>
          <cell r="E87" t="str">
            <v>Depreciation, Amortization and impairment</v>
          </cell>
        </row>
        <row r="88">
          <cell r="B88" t="str">
            <v>CFS.Write-offs on non-current and current assets</v>
          </cell>
          <cell r="C88" t="str">
            <v>Write-offs on non-current and current assets</v>
          </cell>
          <cell r="D88" t="str">
            <v>Write-offs on non-current and current assets</v>
          </cell>
          <cell r="E88" t="str">
            <v>Write-offs on non-current and current assets</v>
          </cell>
        </row>
        <row r="89">
          <cell r="B89" t="str">
            <v>CFS.Loss/(gain) on sale of property, plant and equipment</v>
          </cell>
          <cell r="C89" t="str">
            <v>Loss/(gain) on sale of property, plant and equipment</v>
          </cell>
          <cell r="D89" t="str">
            <v>Loss/(gain) on sale of property, plant and equipment</v>
          </cell>
          <cell r="E89" t="str">
            <v>Loss/(gain) on sale of property, plant and equipment</v>
          </cell>
        </row>
        <row r="90">
          <cell r="B90" t="str">
            <v>CFS.Loss/(gain) on sale of intangible assets</v>
          </cell>
          <cell r="C90" t="str">
            <v>Loss/(gain) on sale of intangible assets</v>
          </cell>
          <cell r="D90" t="str">
            <v>Loss/(gain) on sale of intangible assets</v>
          </cell>
          <cell r="E90" t="str">
            <v>Loss/(gain) on sale of intangible assets</v>
          </cell>
        </row>
        <row r="91">
          <cell r="B91" t="str">
            <v>CFS.Dividends received</v>
          </cell>
          <cell r="C91" t="str">
            <v>Dividends received</v>
          </cell>
          <cell r="D91" t="str">
            <v>Dividends received</v>
          </cell>
          <cell r="E91" t="str">
            <v>Dividends received</v>
          </cell>
        </row>
        <row r="92">
          <cell r="B92" t="str">
            <v>CFS.Income tax paid</v>
          </cell>
          <cell r="C92" t="str">
            <v>Income tax paid</v>
          </cell>
          <cell r="D92" t="str">
            <v>Income tax paid</v>
          </cell>
          <cell r="E92" t="str">
            <v>Income tax paid</v>
          </cell>
        </row>
        <row r="93">
          <cell r="B93" t="str">
            <v>CFS.Cash flow from operating activities before changes in working capital and provisions</v>
          </cell>
          <cell r="C93" t="str">
            <v>Cash flow from operating activities before changes in working capital and provisions</v>
          </cell>
          <cell r="D93" t="str">
            <v>Cash flow from operating activities before changes in working capital and provisions</v>
          </cell>
          <cell r="E93" t="str">
            <v>Cash flow from operating activities before changes in working capital and provisions</v>
          </cell>
        </row>
        <row r="94">
          <cell r="B94" t="str">
            <v>CFS.Decrease/(increase) in trade and other receivables</v>
          </cell>
          <cell r="C94" t="str">
            <v>Decrease/(increase) in trade and other receivables</v>
          </cell>
          <cell r="D94" t="str">
            <v>Decrease/(increase) in trade and other receivables</v>
          </cell>
          <cell r="E94" t="str">
            <v>Decrease/(increase) in trade and other receivables</v>
          </cell>
        </row>
        <row r="95">
          <cell r="B95" t="str">
            <v>CFS.Decrease/(increase) in inventories</v>
          </cell>
          <cell r="C95" t="str">
            <v>Decrease/(increase) in inventories</v>
          </cell>
          <cell r="D95" t="str">
            <v>Decrease/(increase) in inventories</v>
          </cell>
          <cell r="E95" t="str">
            <v>Decrease/(increase) in inventories</v>
          </cell>
        </row>
        <row r="96">
          <cell r="B96" t="str">
            <v>CFS.Increase/(decrease) in trade and other payables</v>
          </cell>
          <cell r="C96" t="str">
            <v>Increase/(decrease) in trade and other payables</v>
          </cell>
          <cell r="D96" t="str">
            <v>Increase/(decrease) in trade and other payables</v>
          </cell>
          <cell r="E96" t="str">
            <v>Increase/(decrease) in trade and other payables</v>
          </cell>
        </row>
        <row r="97">
          <cell r="B97" t="str">
            <v>CFS.Increase/(decrease) in provisions</v>
          </cell>
          <cell r="C97" t="str">
            <v>Increase/(decrease) in provisions</v>
          </cell>
          <cell r="D97" t="str">
            <v>Increase/(decrease) in provisions</v>
          </cell>
          <cell r="E97" t="str">
            <v>Increase/(decrease) in provisions</v>
          </cell>
        </row>
        <row r="98">
          <cell r="B98" t="str">
            <v>CFS.Cash flow from operating activities</v>
          </cell>
          <cell r="C98" t="str">
            <v>Cash flow from operating activities</v>
          </cell>
          <cell r="D98" t="str">
            <v>Cash flow from operating activities</v>
          </cell>
          <cell r="E98" t="str">
            <v>Cash flow from operating activities</v>
          </cell>
        </row>
        <row r="99">
          <cell r="B99" t="str">
            <v>CFS.Investing activities</v>
          </cell>
          <cell r="C99" t="str">
            <v>Investing activities</v>
          </cell>
          <cell r="D99" t="str">
            <v>Investing activities</v>
          </cell>
          <cell r="E99" t="str">
            <v>Investing activities</v>
          </cell>
        </row>
        <row r="100">
          <cell r="B100" t="str">
            <v>CFS.Proceeds from sale of property, plant and equipment</v>
          </cell>
          <cell r="C100" t="str">
            <v>Proceeds from sale of property, plant and equipment</v>
          </cell>
          <cell r="D100" t="str">
            <v>Proceeds from sale of property, plant and equipment</v>
          </cell>
          <cell r="E100" t="str">
            <v>Proceeds from sale of property, plant and equipment</v>
          </cell>
        </row>
        <row r="101">
          <cell r="B101" t="str">
            <v>CFS.Proceeds from sale of intangible assets</v>
          </cell>
          <cell r="C101" t="str">
            <v>Proceeds from sale of intangible assets</v>
          </cell>
          <cell r="D101" t="str">
            <v>Proceeds from sale of intangible assets</v>
          </cell>
          <cell r="E101" t="str">
            <v>Proceeds from sale of intangible assets</v>
          </cell>
        </row>
        <row r="102">
          <cell r="B102" t="str">
            <v>CFS.Proceeds from sale of investments</v>
          </cell>
          <cell r="C102" t="str">
            <v>Proceeds from sale of investments</v>
          </cell>
          <cell r="D102" t="str">
            <v>Proceeds from sale of investments</v>
          </cell>
          <cell r="E102" t="str">
            <v>Proceeds from sale of investments</v>
          </cell>
        </row>
        <row r="103">
          <cell r="B103" t="str">
            <v>CFS.Sale of subsidiaries, net of cash disposed of</v>
          </cell>
          <cell r="C103" t="str">
            <v>Sale of subsidiaries, net of cash disposed of</v>
          </cell>
          <cell r="D103" t="str">
            <v>Sale of subsidiaries, net of cash disposed of</v>
          </cell>
          <cell r="E103" t="str">
            <v>Sale of subsidiaries, net of cash disposed of</v>
          </cell>
        </row>
        <row r="104">
          <cell r="B104" t="str">
            <v>CFS.Acquisition of subsidiaries, net of cash acquired</v>
          </cell>
          <cell r="C104" t="str">
            <v>Acquisition of subsidiaries, net of cash acquired</v>
          </cell>
          <cell r="D104" t="str">
            <v>Acquisition of subsidiaries, net of cash acquired</v>
          </cell>
          <cell r="E104" t="str">
            <v>Acquisition of subsidiaries, net of cash acquired</v>
          </cell>
        </row>
        <row r="105">
          <cell r="B105" t="str">
            <v>CFS.Acquisition of property, plant and equipment</v>
          </cell>
          <cell r="C105" t="str">
            <v>Acquisition of property, plant and equipment</v>
          </cell>
          <cell r="D105" t="str">
            <v>Acquisition of property, plant and equipment</v>
          </cell>
          <cell r="E105" t="str">
            <v>Acquisition of property, plant and equipment</v>
          </cell>
        </row>
        <row r="106">
          <cell r="B106" t="str">
            <v>CFS.Acquisition of intangible assets</v>
          </cell>
          <cell r="C106" t="str">
            <v>Acquisition of intangible assets</v>
          </cell>
          <cell r="D106" t="str">
            <v>Acquisition of intangible assets</v>
          </cell>
          <cell r="E106" t="str">
            <v>Acquisition of intangible assets</v>
          </cell>
        </row>
        <row r="107">
          <cell r="B107" t="str">
            <v>CFS.Acquisition of other investments</v>
          </cell>
          <cell r="C107" t="str">
            <v>Acquisition of other investments</v>
          </cell>
          <cell r="D107" t="str">
            <v>Acquisition of other investments</v>
          </cell>
          <cell r="E107" t="str">
            <v>Acquisition of other investments</v>
          </cell>
        </row>
        <row r="108">
          <cell r="B108" t="str">
            <v>CFS.Cash flow from investing activities</v>
          </cell>
          <cell r="C108" t="str">
            <v>Cash flow from investing activities</v>
          </cell>
          <cell r="D108" t="str">
            <v>Cash flow from investing activities</v>
          </cell>
          <cell r="E108" t="str">
            <v>Cash flow from investing activities</v>
          </cell>
        </row>
        <row r="109">
          <cell r="B109" t="str">
            <v>CFS.Financing activities</v>
          </cell>
          <cell r="C109" t="str">
            <v>Financing activities</v>
          </cell>
          <cell r="D109" t="str">
            <v>Financing activities</v>
          </cell>
          <cell r="E109" t="str">
            <v>Financing activities</v>
          </cell>
        </row>
        <row r="110">
          <cell r="B110" t="str">
            <v>CFS.Proceeds from the issue of share capital</v>
          </cell>
          <cell r="C110" t="str">
            <v>Proceeds from the issue of share capital</v>
          </cell>
          <cell r="D110" t="str">
            <v>Proceeds from the issue of share capital</v>
          </cell>
          <cell r="E110" t="str">
            <v>Proceeds from the issue of share capital</v>
          </cell>
        </row>
        <row r="111">
          <cell r="B111" t="str">
            <v>CFS.Proceeds from borrowings</v>
          </cell>
          <cell r="C111" t="str">
            <v>Proceeds from borrowings</v>
          </cell>
          <cell r="D111" t="str">
            <v>Proceeds from borrowings</v>
          </cell>
          <cell r="E111" t="str">
            <v>Proceeds from borrowings</v>
          </cell>
        </row>
        <row r="112">
          <cell r="B112" t="str">
            <v>CFS.Repayment of borrowings</v>
          </cell>
          <cell r="C112" t="str">
            <v>Repayment of borrowings</v>
          </cell>
          <cell r="D112" t="str">
            <v>Repayment of borrowings</v>
          </cell>
          <cell r="E112" t="str">
            <v>Repayment of borrowings</v>
          </cell>
        </row>
        <row r="113">
          <cell r="B113" t="str">
            <v>CFS.Payment of financing lease liabilities</v>
          </cell>
          <cell r="C113" t="str">
            <v>Payment of financing lease liabilities</v>
          </cell>
          <cell r="D113" t="str">
            <v>Payment of financing lease liabilities</v>
          </cell>
          <cell r="E113" t="str">
            <v>Payment of financing lease liabilities</v>
          </cell>
        </row>
        <row r="114">
          <cell r="B114" t="str">
            <v>CFS.Interests paid</v>
          </cell>
          <cell r="C114" t="str">
            <v>Interests paid</v>
          </cell>
          <cell r="D114" t="str">
            <v>Interests paid</v>
          </cell>
          <cell r="E114" t="str">
            <v>Interests paid</v>
          </cell>
        </row>
        <row r="115">
          <cell r="B115" t="str">
            <v>CFS.Interests received</v>
          </cell>
          <cell r="C115" t="str">
            <v>Interests received</v>
          </cell>
          <cell r="D115" t="str">
            <v>Interests received</v>
          </cell>
          <cell r="E115" t="str">
            <v>Interests received</v>
          </cell>
        </row>
        <row r="116">
          <cell r="B116" t="str">
            <v>CFS.Dividends paid</v>
          </cell>
          <cell r="C116" t="str">
            <v>Dividends paid</v>
          </cell>
          <cell r="D116" t="str">
            <v>Dividends paid</v>
          </cell>
          <cell r="E116" t="str">
            <v>Dividends paid</v>
          </cell>
        </row>
        <row r="117">
          <cell r="B117" t="str">
            <v>CFS.Cash flow from financing activities</v>
          </cell>
          <cell r="C117" t="str">
            <v>Cash flow from financing activities</v>
          </cell>
          <cell r="D117" t="str">
            <v>Cash flow from financing activities</v>
          </cell>
          <cell r="E117" t="str">
            <v>Cash flow from financing activities</v>
          </cell>
        </row>
        <row r="118">
          <cell r="B118" t="str">
            <v>CFS.Cash and cash equivalents</v>
          </cell>
          <cell r="C118" t="str">
            <v>Cash and cash equivalents</v>
          </cell>
          <cell r="D118" t="str">
            <v>Cash and cash equivalents</v>
          </cell>
          <cell r="E118" t="str">
            <v>Cash and cash equivalents</v>
          </cell>
        </row>
        <row r="119">
          <cell r="B119" t="str">
            <v>CFS.Cash and cash equivalent less bank overdraft as of 1 January</v>
          </cell>
          <cell r="C119" t="str">
            <v>Cash and cash equivalent less bank overdraft as of 1 January</v>
          </cell>
          <cell r="D119" t="str">
            <v>Cash and cash equivalent less bank overdraft as of 1 January</v>
          </cell>
          <cell r="E119" t="str">
            <v>Cash and cash equivalent less bank overdraft as of 1 January</v>
          </cell>
        </row>
        <row r="120">
          <cell r="B120" t="str">
            <v>CFS.Cash and cash equivalent less bank overdraft as of 31 December</v>
          </cell>
          <cell r="C120" t="str">
            <v>Cash and cash equivalent less bank overdraft as of 31 December</v>
          </cell>
          <cell r="D120" t="str">
            <v>Cash and cash equivalent less bank overdraft as of 31 December</v>
          </cell>
          <cell r="E120" t="str">
            <v>Cash and cash equivalent less bank overdraft as of 31 December</v>
          </cell>
        </row>
        <row r="121">
          <cell r="B121" t="str">
            <v>CFS.Net increase/(decrease) in cash and cash equivalents</v>
          </cell>
          <cell r="C121" t="str">
            <v>Net increase/(decrease) in cash and cash equivalents</v>
          </cell>
          <cell r="D121" t="str">
            <v>Net increase/(decrease) in cash and cash equivalents</v>
          </cell>
          <cell r="E121" t="str">
            <v>Net increase/(decrease) in cash and cash equivalents</v>
          </cell>
        </row>
        <row r="122">
          <cell r="B122" t="str">
            <v>Payroll.Payroll costs</v>
          </cell>
          <cell r="C122" t="str">
            <v>Payroll costs</v>
          </cell>
          <cell r="D122" t="str">
            <v>Payroll costs</v>
          </cell>
          <cell r="E122" t="str">
            <v>Payroll costs</v>
          </cell>
        </row>
        <row r="123">
          <cell r="B123" t="str">
            <v>Payroll.Social security contributions</v>
          </cell>
          <cell r="C123" t="str">
            <v>Social security contributions</v>
          </cell>
          <cell r="D123" t="str">
            <v>Social security contributions</v>
          </cell>
          <cell r="E123" t="str">
            <v>Social security contributions</v>
          </cell>
        </row>
        <row r="124">
          <cell r="B124" t="str">
            <v>Payroll.Other personnel costs</v>
          </cell>
          <cell r="C124" t="str">
            <v>Other personnel costs</v>
          </cell>
          <cell r="D124" t="str">
            <v>Other personnel costs</v>
          </cell>
          <cell r="E124" t="str">
            <v>Other personnel costs</v>
          </cell>
        </row>
        <row r="125">
          <cell r="B125" t="str">
            <v>Payroll.Contributions to defined contributions plans</v>
          </cell>
          <cell r="C125" t="str">
            <v>Contributions to defined contributions plans</v>
          </cell>
          <cell r="D125" t="str">
            <v>Contributions to defined contributions plans</v>
          </cell>
          <cell r="E125" t="str">
            <v>Contributions to defined contributions plans</v>
          </cell>
        </row>
        <row r="126">
          <cell r="B126" t="str">
            <v>FinCost.Interest expense</v>
          </cell>
          <cell r="C126" t="str">
            <v>Interest expense</v>
          </cell>
          <cell r="D126" t="str">
            <v>Interest expense</v>
          </cell>
          <cell r="E126" t="str">
            <v>Interest expense</v>
          </cell>
        </row>
        <row r="127">
          <cell r="B127" t="str">
            <v>FinCost.Interest income</v>
          </cell>
          <cell r="C127" t="str">
            <v>Interest income</v>
          </cell>
          <cell r="D127" t="str">
            <v>Interest income</v>
          </cell>
          <cell r="E127" t="str">
            <v>Interest income</v>
          </cell>
        </row>
        <row r="128">
          <cell r="B128" t="str">
            <v>IncomeTax.Current tax expense</v>
          </cell>
          <cell r="C128" t="str">
            <v>Current tax expense</v>
          </cell>
          <cell r="D128" t="str">
            <v>Current tax expense</v>
          </cell>
          <cell r="E128" t="str">
            <v>Current tax expense</v>
          </cell>
        </row>
        <row r="129">
          <cell r="B129" t="str">
            <v>IncomeTax.Current year</v>
          </cell>
          <cell r="C129" t="str">
            <v>Current year</v>
          </cell>
          <cell r="D129" t="str">
            <v>Current year</v>
          </cell>
          <cell r="E129" t="str">
            <v>Current year</v>
          </cell>
        </row>
        <row r="130">
          <cell r="B130" t="str">
            <v>IncomeTax.Over/(under) provided in prior years</v>
          </cell>
          <cell r="C130" t="str">
            <v>Over/(under) provided in prior years</v>
          </cell>
          <cell r="D130" t="str">
            <v>Over/(under) provided in prior years</v>
          </cell>
          <cell r="E130" t="str">
            <v>Over/(under) provided in prior years</v>
          </cell>
        </row>
        <row r="131">
          <cell r="B131" t="str">
            <v>IncomeTax.Deferred tax (expense)/income</v>
          </cell>
          <cell r="C131" t="str">
            <v>Deferred tax (expense)/income</v>
          </cell>
          <cell r="D131" t="str">
            <v>Deferred tax (expense)/income</v>
          </cell>
          <cell r="E131" t="str">
            <v>Deferred tax (expense)/income</v>
          </cell>
        </row>
        <row r="132">
          <cell r="B132" t="str">
            <v>IncomeTax.Current year</v>
          </cell>
          <cell r="C132" t="str">
            <v>Current year</v>
          </cell>
          <cell r="D132" t="str">
            <v>Current year</v>
          </cell>
          <cell r="E132" t="str">
            <v>Current year</v>
          </cell>
        </row>
        <row r="133">
          <cell r="B133" t="str">
            <v>IncomeTax.Over/(under) provided in prior years</v>
          </cell>
          <cell r="C133" t="str">
            <v>Over/(under) provided in prior years</v>
          </cell>
          <cell r="D133" t="str">
            <v>Over/(under) provided in prior years</v>
          </cell>
          <cell r="E133" t="str">
            <v>Over/(under) provided in prior years</v>
          </cell>
        </row>
        <row r="134">
          <cell r="B134" t="str">
            <v>IncomeTax.Total income tax expense in the income statement</v>
          </cell>
          <cell r="C134" t="str">
            <v>Total income tax expense in the income statement</v>
          </cell>
          <cell r="D134" t="str">
            <v>Total income tax expense in the income statement</v>
          </cell>
          <cell r="E134" t="str">
            <v>Total income tax expense in the income statement</v>
          </cell>
        </row>
        <row r="135">
          <cell r="B135" t="str">
            <v>OpLeas.Non-cancellable operating leases are payable as follows :</v>
          </cell>
          <cell r="C135" t="str">
            <v>Non-cancellable operating leases are payable as follows :</v>
          </cell>
          <cell r="D135" t="str">
            <v>Non-cancellable operating leases are payable as follows :</v>
          </cell>
          <cell r="E135" t="str">
            <v>Non-cancellable operating leases are payable as follows :</v>
          </cell>
        </row>
        <row r="136">
          <cell r="B136" t="str">
            <v>OpLeas.Less than one year</v>
          </cell>
          <cell r="C136" t="str">
            <v>Less than one year</v>
          </cell>
          <cell r="D136" t="str">
            <v>Less than one year</v>
          </cell>
          <cell r="E136" t="str">
            <v>Less than one year</v>
          </cell>
        </row>
        <row r="137">
          <cell r="B137" t="str">
            <v>OpLeas.Between one year and five years</v>
          </cell>
          <cell r="C137" t="str">
            <v>Between one year and five years</v>
          </cell>
          <cell r="D137" t="str">
            <v>Between one year and five years</v>
          </cell>
          <cell r="E137" t="str">
            <v>Between one year and five years</v>
          </cell>
        </row>
        <row r="138">
          <cell r="B138" t="str">
            <v>OpLeas.More than five years</v>
          </cell>
          <cell r="C138" t="str">
            <v>More than five years</v>
          </cell>
          <cell r="D138" t="str">
            <v>More than five years</v>
          </cell>
          <cell r="E138" t="str">
            <v>More than five years</v>
          </cell>
        </row>
        <row r="139">
          <cell r="B139" t="str">
            <v>Trade.Non-current trade and other payables</v>
          </cell>
          <cell r="C139" t="str">
            <v>Non-current trade and other payables</v>
          </cell>
          <cell r="D139" t="str">
            <v>Non-current trade and other payables</v>
          </cell>
          <cell r="E139" t="str">
            <v>Non-current trade and other payables</v>
          </cell>
        </row>
        <row r="140">
          <cell r="B140" t="str">
            <v>Trade.Trade payables</v>
          </cell>
          <cell r="C140" t="str">
            <v>Trade payables</v>
          </cell>
          <cell r="D140" t="str">
            <v>Trade payables</v>
          </cell>
          <cell r="E140" t="str">
            <v>Trade payables</v>
          </cell>
        </row>
        <row r="141">
          <cell r="B141" t="str">
            <v>Trade.Cash guarantees</v>
          </cell>
          <cell r="C141" t="str">
            <v>Cash guarantees</v>
          </cell>
          <cell r="D141" t="str">
            <v>Cash guarantees</v>
          </cell>
          <cell r="E141" t="str">
            <v>Cash guarantees</v>
          </cell>
        </row>
        <row r="142">
          <cell r="B142" t="str">
            <v>Trade.Other payables</v>
          </cell>
          <cell r="C142" t="str">
            <v>Other payables</v>
          </cell>
          <cell r="D142" t="str">
            <v>Other payables</v>
          </cell>
          <cell r="E142" t="str">
            <v>Other payables</v>
          </cell>
        </row>
        <row r="143">
          <cell r="B143" t="str">
            <v>Trade.Current trade and other payables</v>
          </cell>
          <cell r="C143" t="str">
            <v>Current trade and other payables</v>
          </cell>
          <cell r="D143" t="str">
            <v>Current trade and other payables</v>
          </cell>
          <cell r="E143" t="str">
            <v>Current trade and other payables</v>
          </cell>
        </row>
        <row r="144">
          <cell r="B144" t="str">
            <v>Trade.Trade payables</v>
          </cell>
          <cell r="C144" t="str">
            <v>Trade payables</v>
          </cell>
          <cell r="D144" t="str">
            <v>Trade payables</v>
          </cell>
          <cell r="E144" t="str">
            <v>Trade payables</v>
          </cell>
        </row>
        <row r="145">
          <cell r="B145" t="str">
            <v>Trade.Payroll and social security payables</v>
          </cell>
          <cell r="C145" t="str">
            <v>Payroll and social security payables</v>
          </cell>
          <cell r="D145" t="str">
            <v>Payroll and social security payables</v>
          </cell>
          <cell r="E145" t="str">
            <v>Payroll and social security payables</v>
          </cell>
        </row>
        <row r="146">
          <cell r="B146" t="str">
            <v>Trade.Tax payable other than income tax</v>
          </cell>
          <cell r="C146" t="str">
            <v>Tax payable other than income tax</v>
          </cell>
          <cell r="D146" t="str">
            <v>Tax payable other than income tax</v>
          </cell>
          <cell r="E146" t="str">
            <v>Tax payable other than income tax</v>
          </cell>
        </row>
        <row r="147">
          <cell r="B147" t="str">
            <v>Trade.Interest payables</v>
          </cell>
          <cell r="C147" t="str">
            <v>Interest payables</v>
          </cell>
          <cell r="D147" t="str">
            <v>Interest payables</v>
          </cell>
          <cell r="E147" t="str">
            <v>Interest payables</v>
          </cell>
        </row>
        <row r="148">
          <cell r="B148" t="str">
            <v>Trade.Cash guarantees</v>
          </cell>
          <cell r="C148" t="str">
            <v>Cash guarantees</v>
          </cell>
          <cell r="D148" t="str">
            <v>Cash guarantees</v>
          </cell>
          <cell r="E148" t="str">
            <v>Cash guarantees</v>
          </cell>
        </row>
        <row r="149">
          <cell r="B149" t="str">
            <v>Trade.Other receivables</v>
          </cell>
          <cell r="C149" t="str">
            <v>Other receivables</v>
          </cell>
          <cell r="D149" t="str">
            <v>Other receivables</v>
          </cell>
          <cell r="E149" t="str">
            <v>Other receivables</v>
          </cell>
        </row>
        <row r="150">
          <cell r="B150" t="str">
            <v>ConsoBS.299998</v>
          </cell>
          <cell r="C150" t="str">
            <v>Frango - Compte de réconciliation Interco.</v>
          </cell>
          <cell r="D150" t="str">
            <v>Frango - Compte de réconciliation Interco.</v>
          </cell>
          <cell r="E150" t="str">
            <v>Frango - Compte de réconciliation Interco.</v>
          </cell>
        </row>
        <row r="151">
          <cell r="B151" t="str">
            <v>ConsoBS.299999</v>
          </cell>
          <cell r="C151" t="str">
            <v>Frango - Compte de différence Interco.</v>
          </cell>
          <cell r="D151" t="str">
            <v>Frango - Compte de différence Interco.</v>
          </cell>
          <cell r="E151" t="str">
            <v>Frango - Compte de différence Interco.</v>
          </cell>
        </row>
        <row r="152">
          <cell r="B152" t="str">
            <v>ConsoBS.499998</v>
          </cell>
          <cell r="C152" t="str">
            <v>Frango - Compte d' élimination Interco.</v>
          </cell>
          <cell r="D152" t="str">
            <v>Frango - Compte d' élimination Interco.</v>
          </cell>
          <cell r="E152" t="str">
            <v>Frango - Compte d' élimination Interco.</v>
          </cell>
        </row>
        <row r="153">
          <cell r="B153" t="str">
            <v>ConsoBS.499999</v>
          </cell>
          <cell r="C153" t="str">
            <v>Frango - Compte de différence Interco.</v>
          </cell>
          <cell r="D153" t="str">
            <v>Frango - Compte de différence Interco.</v>
          </cell>
          <cell r="E153" t="str">
            <v>Frango - Compte de différence Interco.</v>
          </cell>
        </row>
        <row r="154">
          <cell r="B154" t="str">
            <v>ConsoBS.N02001</v>
          </cell>
          <cell r="C154" t="str">
            <v>Goodwill</v>
          </cell>
          <cell r="D154" t="str">
            <v>Goodwill</v>
          </cell>
          <cell r="E154" t="str">
            <v>Goodwill</v>
          </cell>
        </row>
        <row r="155">
          <cell r="B155" t="str">
            <v>ConsoBS.N02002</v>
          </cell>
          <cell r="C155" t="str">
            <v>Research and development costs</v>
          </cell>
          <cell r="D155" t="str">
            <v>Research and development costs</v>
          </cell>
          <cell r="E155" t="str">
            <v>Research and development costs</v>
          </cell>
        </row>
        <row r="156">
          <cell r="B156" t="str">
            <v>ConsoBS.N02003</v>
          </cell>
          <cell r="C156" t="str">
            <v>Trademarks and licences</v>
          </cell>
          <cell r="D156" t="str">
            <v>Trademarks and licences</v>
          </cell>
          <cell r="E156" t="str">
            <v>Trademarks and licences</v>
          </cell>
        </row>
        <row r="157">
          <cell r="B157" t="str">
            <v>ConsoBS.N02004</v>
          </cell>
          <cell r="C157" t="str">
            <v>Other intangible assets</v>
          </cell>
          <cell r="D157" t="str">
            <v>Other intangible assets</v>
          </cell>
          <cell r="E157" t="str">
            <v>Other intangible assets</v>
          </cell>
        </row>
        <row r="158">
          <cell r="B158" t="str">
            <v>ConsoBS.N02101</v>
          </cell>
          <cell r="C158" t="str">
            <v>Land and buildings</v>
          </cell>
          <cell r="D158" t="str">
            <v>Land and buildings</v>
          </cell>
          <cell r="E158" t="str">
            <v>Land and buildings</v>
          </cell>
        </row>
        <row r="159">
          <cell r="B159" t="str">
            <v>ConsoBS.N02102</v>
          </cell>
          <cell r="C159" t="str">
            <v>Machinery and equipment</v>
          </cell>
          <cell r="D159" t="str">
            <v>Machinery and equipment</v>
          </cell>
          <cell r="E159" t="str">
            <v>Machinery and equipment</v>
          </cell>
        </row>
        <row r="160">
          <cell r="B160" t="str">
            <v>ConsoBS.N02103</v>
          </cell>
          <cell r="C160" t="str">
            <v>Furniture and vehicles</v>
          </cell>
          <cell r="D160" t="str">
            <v>Furniture and vehicles</v>
          </cell>
          <cell r="E160" t="str">
            <v>Furniture and vehicles</v>
          </cell>
        </row>
        <row r="161">
          <cell r="B161" t="str">
            <v>ConsoBS.N02104</v>
          </cell>
          <cell r="C161" t="str">
            <v>Fixtures and fittings</v>
          </cell>
          <cell r="D161" t="str">
            <v>Fixtures and fittings</v>
          </cell>
          <cell r="E161" t="str">
            <v>Fixtures and fittings</v>
          </cell>
        </row>
        <row r="162">
          <cell r="B162" t="str">
            <v>ConsoBS.N02105</v>
          </cell>
          <cell r="C162" t="str">
            <v>Assets under construction and advance payments</v>
          </cell>
          <cell r="D162" t="str">
            <v>Assets under construction and advance payments</v>
          </cell>
          <cell r="E162" t="str">
            <v>Assets under construction and advance payments</v>
          </cell>
        </row>
        <row r="163">
          <cell r="B163" t="str">
            <v>ConsoBS.N05001</v>
          </cell>
          <cell r="C163" t="str">
            <v>Investments</v>
          </cell>
          <cell r="D163" t="str">
            <v>Investments</v>
          </cell>
          <cell r="E163" t="str">
            <v>Investments</v>
          </cell>
        </row>
        <row r="164">
          <cell r="B164" t="str">
            <v>ConsoBS.N05002</v>
          </cell>
          <cell r="C164" t="str">
            <v>Receivables from related parties</v>
          </cell>
          <cell r="D164" t="str">
            <v>Receivables from related parties</v>
          </cell>
          <cell r="E164" t="str">
            <v>Receivables from related parties</v>
          </cell>
        </row>
        <row r="165">
          <cell r="B165" t="str">
            <v>ConsoBS.N05004</v>
          </cell>
          <cell r="C165" t="str">
            <v>Receivables from associates</v>
          </cell>
          <cell r="D165" t="str">
            <v>Receivables from associates</v>
          </cell>
          <cell r="E165" t="str">
            <v>Receivables from associates</v>
          </cell>
        </row>
        <row r="166">
          <cell r="B166" t="str">
            <v>ConsoBS.N05005</v>
          </cell>
          <cell r="C166" t="str">
            <v>Other investments</v>
          </cell>
          <cell r="D166" t="str">
            <v>Other investments</v>
          </cell>
          <cell r="E166" t="str">
            <v>Other investments</v>
          </cell>
        </row>
        <row r="167">
          <cell r="B167" t="str">
            <v>ConsoBS.N05006</v>
          </cell>
          <cell r="C167" t="str">
            <v>Other receivables</v>
          </cell>
          <cell r="D167" t="str">
            <v>Other receivables</v>
          </cell>
          <cell r="E167" t="str">
            <v>Other receivables</v>
          </cell>
        </row>
        <row r="168">
          <cell r="B168" t="str">
            <v>ConsoBS.N05007</v>
          </cell>
          <cell r="C168" t="str">
            <v>Investments in Joint Ventures</v>
          </cell>
          <cell r="D168" t="str">
            <v>Investments in Joint Ventures</v>
          </cell>
          <cell r="E168" t="str">
            <v>Investments in Joint Ventures</v>
          </cell>
        </row>
        <row r="169">
          <cell r="B169" t="str">
            <v>ConsoBS.N05008</v>
          </cell>
          <cell r="C169" t="str">
            <v>Securities other than shares</v>
          </cell>
          <cell r="D169" t="str">
            <v>Securities other than shares</v>
          </cell>
          <cell r="E169" t="str">
            <v>Securities other than shares</v>
          </cell>
        </row>
        <row r="170">
          <cell r="B170" t="str">
            <v>ConsoBS.N05009</v>
          </cell>
          <cell r="C170" t="str">
            <v>Other Financial Assets</v>
          </cell>
          <cell r="D170" t="str">
            <v>Other Financial Assets</v>
          </cell>
          <cell r="E170" t="str">
            <v>Other Financial Assets</v>
          </cell>
        </row>
        <row r="171">
          <cell r="B171" t="str">
            <v>ConsoBS.N07001</v>
          </cell>
          <cell r="C171" t="str">
            <v>Long term trade receivables</v>
          </cell>
          <cell r="D171" t="str">
            <v>Long term trade receivables</v>
          </cell>
          <cell r="E171" t="str">
            <v>Long term trade receivables</v>
          </cell>
        </row>
        <row r="172">
          <cell r="B172" t="str">
            <v>ConsoBS.N07002</v>
          </cell>
          <cell r="C172" t="str">
            <v>Provision for impairment of LT trade receivables</v>
          </cell>
          <cell r="D172" t="str">
            <v>Provision for impairment of LT trade receivables</v>
          </cell>
          <cell r="E172" t="str">
            <v>Provision for impairment of LT trade receivables</v>
          </cell>
        </row>
        <row r="173">
          <cell r="B173" t="str">
            <v>ConsoBS.N07003</v>
          </cell>
          <cell r="C173" t="str">
            <v>Other receivables</v>
          </cell>
          <cell r="D173" t="str">
            <v>Other receivables</v>
          </cell>
          <cell r="E173" t="str">
            <v>Other receivables</v>
          </cell>
        </row>
        <row r="174">
          <cell r="B174" t="str">
            <v>ConsoBS.N07101</v>
          </cell>
          <cell r="C174" t="str">
            <v>Trade receivables</v>
          </cell>
          <cell r="D174" t="str">
            <v>Trade receivables</v>
          </cell>
          <cell r="E174" t="str">
            <v>Trade receivables</v>
          </cell>
        </row>
        <row r="175">
          <cell r="B175" t="str">
            <v>ConsoBS.N07102</v>
          </cell>
          <cell r="C175" t="str">
            <v>Provision for impairment of trade receivables</v>
          </cell>
          <cell r="D175" t="str">
            <v>Provision for impairment of trade receivables</v>
          </cell>
          <cell r="E175" t="str">
            <v>Provision for impairment of trade receivables</v>
          </cell>
        </row>
        <row r="176">
          <cell r="B176" t="str">
            <v>ConsoBS.N07104</v>
          </cell>
          <cell r="C176" t="str">
            <v>Other receivables</v>
          </cell>
          <cell r="D176" t="str">
            <v>Other receivables</v>
          </cell>
          <cell r="E176" t="str">
            <v>Other receivables</v>
          </cell>
        </row>
        <row r="177">
          <cell r="B177" t="str">
            <v>ConsoBS.N07107</v>
          </cell>
          <cell r="C177" t="str">
            <v>Taxes to be recovered</v>
          </cell>
          <cell r="D177" t="str">
            <v>Taxes to be recovered</v>
          </cell>
          <cell r="E177" t="str">
            <v>Taxes to be recovered</v>
          </cell>
        </row>
        <row r="178">
          <cell r="B178" t="str">
            <v>ConsoBS.N07108</v>
          </cell>
          <cell r="C178" t="str">
            <v>Accrued income</v>
          </cell>
          <cell r="D178" t="str">
            <v>Accrued income</v>
          </cell>
          <cell r="E178" t="str">
            <v>Accrued income</v>
          </cell>
        </row>
        <row r="179">
          <cell r="B179" t="str">
            <v>ConsoBS.N07109</v>
          </cell>
          <cell r="C179" t="str">
            <v>Deferred charges</v>
          </cell>
          <cell r="D179" t="str">
            <v>Deferred charges</v>
          </cell>
          <cell r="E179" t="str">
            <v>Deferred charges</v>
          </cell>
        </row>
        <row r="180">
          <cell r="B180" t="str">
            <v>ConsoBS.N08001</v>
          </cell>
          <cell r="C180" t="str">
            <v>Raw materials and consumables</v>
          </cell>
          <cell r="D180" t="str">
            <v>Raw materials and consumables</v>
          </cell>
          <cell r="E180" t="str">
            <v>Raw materials and consumables</v>
          </cell>
        </row>
        <row r="181">
          <cell r="B181" t="str">
            <v>ConsoBS.N08002</v>
          </cell>
          <cell r="C181" t="str">
            <v>Work in progress</v>
          </cell>
          <cell r="D181" t="str">
            <v>Work in progress</v>
          </cell>
          <cell r="E181" t="str">
            <v>Work in progress</v>
          </cell>
        </row>
        <row r="182">
          <cell r="B182" t="str">
            <v>ConsoBS.N08003</v>
          </cell>
          <cell r="C182" t="str">
            <v>Goods and finished goods</v>
          </cell>
          <cell r="D182" t="str">
            <v>Goods and finished goods</v>
          </cell>
          <cell r="E182" t="str">
            <v>Goods and finished goods</v>
          </cell>
        </row>
        <row r="183">
          <cell r="B183" t="str">
            <v>ConsoBS.N08009</v>
          </cell>
          <cell r="C183" t="str">
            <v>Contracts in progress</v>
          </cell>
          <cell r="D183" t="str">
            <v>Contracts in progress</v>
          </cell>
          <cell r="E183" t="str">
            <v>Contracts in progress</v>
          </cell>
        </row>
        <row r="184">
          <cell r="B184" t="str">
            <v>ConsoBS.N09001</v>
          </cell>
          <cell r="C184" t="str">
            <v>Cash at bank and in hand</v>
          </cell>
          <cell r="D184" t="str">
            <v>Cash at bank and in hand</v>
          </cell>
          <cell r="E184" t="str">
            <v>Cash at bank and in hand</v>
          </cell>
        </row>
        <row r="185">
          <cell r="B185" t="str">
            <v>ConsoBS.N09002</v>
          </cell>
          <cell r="C185" t="str">
            <v>Short-term bank deposits</v>
          </cell>
          <cell r="D185" t="str">
            <v>Short-term bank deposits</v>
          </cell>
          <cell r="E185" t="str">
            <v>Short-term bank deposits</v>
          </cell>
        </row>
        <row r="186">
          <cell r="B186" t="str">
            <v>ConsoBS.N09005</v>
          </cell>
          <cell r="C186" t="str">
            <v>Cash Equivalents Tafi</v>
          </cell>
          <cell r="D186" t="str">
            <v>Cash Equivalents Tafi</v>
          </cell>
          <cell r="E186" t="str">
            <v>Cash Equivalents Tafi</v>
          </cell>
        </row>
        <row r="187">
          <cell r="B187" t="str">
            <v>ConsoBS.N09003</v>
          </cell>
          <cell r="C187" t="str">
            <v>Securities other than shares</v>
          </cell>
          <cell r="D187" t="str">
            <v>Securities other than shares</v>
          </cell>
          <cell r="E187" t="str">
            <v>Securities other than shares</v>
          </cell>
        </row>
        <row r="188">
          <cell r="B188" t="str">
            <v>ConsoBS.N09004</v>
          </cell>
          <cell r="C188" t="str">
            <v>Other Financial Assets</v>
          </cell>
          <cell r="D188" t="str">
            <v>Other Financial Assets</v>
          </cell>
          <cell r="E188" t="str">
            <v>Other Financial Assets</v>
          </cell>
        </row>
        <row r="189">
          <cell r="B189" t="str">
            <v>ConsoBS.N10001</v>
          </cell>
          <cell r="C189" t="str">
            <v>Ordinary shares</v>
          </cell>
          <cell r="D189" t="str">
            <v>Ordinary shares</v>
          </cell>
          <cell r="E189" t="str">
            <v>Ordinary shares</v>
          </cell>
        </row>
        <row r="190">
          <cell r="B190" t="str">
            <v>ConsoBS.N10002</v>
          </cell>
          <cell r="C190" t="str">
            <v>Share premium</v>
          </cell>
          <cell r="D190" t="str">
            <v>Share premium</v>
          </cell>
          <cell r="E190" t="str">
            <v>Share premium</v>
          </cell>
        </row>
        <row r="191">
          <cell r="B191" t="str">
            <v>ConsoBS.N10003</v>
          </cell>
          <cell r="C191" t="str">
            <v>Treasury shares</v>
          </cell>
          <cell r="D191" t="str">
            <v>Treasury shares</v>
          </cell>
          <cell r="E191" t="str">
            <v>Treasury shares</v>
          </cell>
        </row>
        <row r="192">
          <cell r="B192" t="str">
            <v>ConsoBS.N11003</v>
          </cell>
          <cell r="C192" t="str">
            <v>Revaluation surpluses</v>
          </cell>
          <cell r="D192" t="str">
            <v>Revaluation surpluses</v>
          </cell>
          <cell r="E192" t="str">
            <v>Revaluation surpluses</v>
          </cell>
        </row>
        <row r="193">
          <cell r="B193" t="str">
            <v>ConsoBS.N11004</v>
          </cell>
          <cell r="C193" t="str">
            <v>Translation currency</v>
          </cell>
          <cell r="D193" t="str">
            <v>Translation currency</v>
          </cell>
          <cell r="E193" t="str">
            <v>Translation currency</v>
          </cell>
        </row>
        <row r="194">
          <cell r="B194" t="str">
            <v>ConsoBS.N11005</v>
          </cell>
          <cell r="C194" t="str">
            <v>Legal reserve</v>
          </cell>
          <cell r="D194" t="str">
            <v>Legal reserve</v>
          </cell>
          <cell r="E194" t="str">
            <v>Legal reserve</v>
          </cell>
        </row>
        <row r="195">
          <cell r="B195" t="str">
            <v>ConsoBS.N11006</v>
          </cell>
          <cell r="C195" t="str">
            <v>Consolidation reserve</v>
          </cell>
          <cell r="D195" t="str">
            <v>Consolidation reserve</v>
          </cell>
          <cell r="E195" t="str">
            <v>Consolidation reserve</v>
          </cell>
        </row>
        <row r="196">
          <cell r="B196" t="str">
            <v>ConsoBS.N11007</v>
          </cell>
          <cell r="C196" t="str">
            <v>Badwill</v>
          </cell>
          <cell r="D196" t="str">
            <v>Badwill</v>
          </cell>
          <cell r="E196" t="str">
            <v>Badwill</v>
          </cell>
        </row>
        <row r="197">
          <cell r="B197" t="str">
            <v>ConsoBS.N11008</v>
          </cell>
          <cell r="C197" t="str">
            <v>Government grant</v>
          </cell>
          <cell r="D197" t="str">
            <v>Government grant</v>
          </cell>
          <cell r="E197" t="str">
            <v>Government grant</v>
          </cell>
        </row>
        <row r="198">
          <cell r="B198" t="str">
            <v>ConsoBS.N12001</v>
          </cell>
          <cell r="C198" t="str">
            <v>Bank borrowings - Non-current</v>
          </cell>
          <cell r="D198" t="str">
            <v>Bank borrowings - Non-current</v>
          </cell>
          <cell r="E198" t="str">
            <v>Bank borrowings - Non-current</v>
          </cell>
        </row>
        <row r="199">
          <cell r="B199" t="str">
            <v>ConsoBS.N12003</v>
          </cell>
          <cell r="C199" t="str">
            <v>Other borrowings - Non-current</v>
          </cell>
          <cell r="D199" t="str">
            <v>Other borrowings - Non-current</v>
          </cell>
          <cell r="E199" t="str">
            <v>Other borrowings - Non-current</v>
          </cell>
        </row>
        <row r="200">
          <cell r="B200" t="str">
            <v>ConsoBS.N12004</v>
          </cell>
          <cell r="C200" t="str">
            <v>Finance lease liabilities - Non-current</v>
          </cell>
          <cell r="D200" t="str">
            <v>Finance lease liabilities - Non-current</v>
          </cell>
          <cell r="E200" t="str">
            <v>Finance lease liabilities - Non-current</v>
          </cell>
        </row>
        <row r="201">
          <cell r="B201" t="str">
            <v>ConsoBS.N12101</v>
          </cell>
          <cell r="C201" t="str">
            <v>Bank overdrafts</v>
          </cell>
          <cell r="D201" t="str">
            <v>Bank overdrafts</v>
          </cell>
          <cell r="E201" t="str">
            <v>Bank overdrafts</v>
          </cell>
        </row>
        <row r="202">
          <cell r="B202" t="str">
            <v>ConsoBS.N12102</v>
          </cell>
          <cell r="C202" t="str">
            <v>Bank borrowings</v>
          </cell>
          <cell r="D202" t="str">
            <v>Bank borrowings</v>
          </cell>
          <cell r="E202" t="str">
            <v>Bank borrowings</v>
          </cell>
        </row>
        <row r="203">
          <cell r="B203" t="str">
            <v>ConsoBS.N12104</v>
          </cell>
          <cell r="C203" t="str">
            <v>Other borrowings</v>
          </cell>
          <cell r="D203" t="str">
            <v>Other borrowings</v>
          </cell>
          <cell r="E203" t="str">
            <v>Other borrowings</v>
          </cell>
        </row>
        <row r="204">
          <cell r="B204" t="str">
            <v>ConsoBS.N12105</v>
          </cell>
          <cell r="C204" t="str">
            <v>Finance lease liabilities</v>
          </cell>
          <cell r="D204" t="str">
            <v>Finance lease liabilities</v>
          </cell>
          <cell r="E204" t="str">
            <v>Finance lease liabilities</v>
          </cell>
        </row>
        <row r="205">
          <cell r="B205" t="str">
            <v>ConsoBS.N12106</v>
          </cell>
          <cell r="C205" t="str">
            <v>Other financial payables</v>
          </cell>
          <cell r="D205" t="str">
            <v>Other financial payables</v>
          </cell>
          <cell r="E205" t="str">
            <v>Other financial payables</v>
          </cell>
        </row>
        <row r="206">
          <cell r="B206" t="str">
            <v>ConsoBS.N13006</v>
          </cell>
          <cell r="C206" t="str">
            <v>Deferred tax liabilities</v>
          </cell>
          <cell r="D206" t="str">
            <v>Deferred tax liabilities</v>
          </cell>
          <cell r="E206" t="str">
            <v>Deferred tax liabilities</v>
          </cell>
        </row>
        <row r="207">
          <cell r="B207" t="str">
            <v>ConsoBS.N14001</v>
          </cell>
          <cell r="C207" t="str">
            <v>&gt;1Y Pensions and similar obligations</v>
          </cell>
          <cell r="D207" t="str">
            <v>&gt;1Y Pensions and similar obligations</v>
          </cell>
          <cell r="E207" t="str">
            <v>&gt;1Y Pensions and similar obligations</v>
          </cell>
        </row>
        <row r="208">
          <cell r="B208" t="str">
            <v>ConsoBS.N14051</v>
          </cell>
          <cell r="C208" t="str">
            <v>&lt;1Y Pensions and similar obligations</v>
          </cell>
          <cell r="D208" t="str">
            <v>&lt;1Y Pensions and similar obligations</v>
          </cell>
          <cell r="E208" t="str">
            <v>&lt;1Y Pensions and similar obligations</v>
          </cell>
        </row>
        <row r="209">
          <cell r="B209" t="str">
            <v>ConsoBS.N15001</v>
          </cell>
          <cell r="C209" t="str">
            <v>&gt;1Y Major repairs and maintenance</v>
          </cell>
          <cell r="D209" t="str">
            <v>&gt;1Y Major repairs and maintenance</v>
          </cell>
          <cell r="E209" t="str">
            <v>&gt;1Y Major repairs and maintenance</v>
          </cell>
        </row>
        <row r="210">
          <cell r="B210" t="str">
            <v>ConsoBS.N15002</v>
          </cell>
          <cell r="C210" t="str">
            <v>&gt;1Y Other Liabilities and charges</v>
          </cell>
          <cell r="D210" t="str">
            <v>&gt;1Y Other Liabilities and charges</v>
          </cell>
          <cell r="E210" t="str">
            <v>&gt;1Y Other Liabilities and charges</v>
          </cell>
        </row>
        <row r="211">
          <cell r="B211" t="str">
            <v>ConsoBS.N15003</v>
          </cell>
          <cell r="C211" t="str">
            <v>&lt;1Y Major repairs and maintenance</v>
          </cell>
          <cell r="D211" t="str">
            <v>&lt;1Y Major repairs and maintenance</v>
          </cell>
          <cell r="E211" t="str">
            <v>&lt;1Y Major repairs and maintenance</v>
          </cell>
        </row>
        <row r="212">
          <cell r="B212" t="str">
            <v>ConsoBS.N15004</v>
          </cell>
          <cell r="C212" t="str">
            <v>&lt;1Y Other Liabilities and charges</v>
          </cell>
          <cell r="D212" t="str">
            <v>&lt;1Y Other Liabilities and charges</v>
          </cell>
          <cell r="E212" t="str">
            <v>&lt;1Y Other Liabilities and charges</v>
          </cell>
        </row>
        <row r="213">
          <cell r="B213" t="str">
            <v>ConsoBS.N16001</v>
          </cell>
          <cell r="C213" t="str">
            <v>Trade payables - Non-current</v>
          </cell>
          <cell r="D213" t="str">
            <v>Trade payables - Non-current</v>
          </cell>
          <cell r="E213" t="str">
            <v>Trade payables - Non-current</v>
          </cell>
        </row>
        <row r="214">
          <cell r="B214" t="str">
            <v>ConsoBS.N16002</v>
          </cell>
          <cell r="C214" t="str">
            <v>Other payables - Non-current</v>
          </cell>
          <cell r="D214" t="str">
            <v>Other payables - Non-current</v>
          </cell>
          <cell r="E214" t="str">
            <v>Other payables - Non-current</v>
          </cell>
        </row>
        <row r="215">
          <cell r="B215" t="str">
            <v>ConsoBS.N16103</v>
          </cell>
          <cell r="C215" t="str">
            <v>Other payables</v>
          </cell>
          <cell r="D215" t="str">
            <v>Other payables</v>
          </cell>
          <cell r="E215" t="str">
            <v>Other payables</v>
          </cell>
        </row>
        <row r="216">
          <cell r="B216" t="str">
            <v>ConsoBS.N16104</v>
          </cell>
          <cell r="C216" t="str">
            <v>Accruals</v>
          </cell>
          <cell r="D216" t="str">
            <v>Accruals</v>
          </cell>
          <cell r="E216" t="str">
            <v>Accruals</v>
          </cell>
        </row>
        <row r="217">
          <cell r="B217" t="str">
            <v>ConsoBS.N16105</v>
          </cell>
          <cell r="C217" t="str">
            <v>Deferred income</v>
          </cell>
          <cell r="D217" t="str">
            <v>Deferred income</v>
          </cell>
          <cell r="E217" t="str">
            <v>Deferred income</v>
          </cell>
        </row>
        <row r="218">
          <cell r="B218" t="str">
            <v>ConsoBS.NA0100</v>
          </cell>
          <cell r="C218" t="str">
            <v>Intangible assets</v>
          </cell>
          <cell r="D218" t="str">
            <v>Intangible assets</v>
          </cell>
          <cell r="E218" t="str">
            <v>Intangible assets</v>
          </cell>
        </row>
        <row r="219">
          <cell r="B219" t="str">
            <v>ConsoBS.NA0200</v>
          </cell>
          <cell r="C219" t="str">
            <v>Property plant and equipment</v>
          </cell>
          <cell r="D219" t="str">
            <v>Property plant and equipment</v>
          </cell>
          <cell r="E219" t="str">
            <v>Property plant and equipment</v>
          </cell>
        </row>
        <row r="220">
          <cell r="B220" t="str">
            <v>ConsoBS.NA0300</v>
          </cell>
          <cell r="C220" t="str">
            <v>Investment property</v>
          </cell>
          <cell r="D220" t="str">
            <v>Investment property</v>
          </cell>
          <cell r="E220" t="str">
            <v>Investment property</v>
          </cell>
        </row>
        <row r="221">
          <cell r="B221" t="str">
            <v>ConsoBS.NA0400</v>
          </cell>
          <cell r="C221" t="str">
            <v>Investments accounted for using the equity method</v>
          </cell>
          <cell r="D221" t="str">
            <v>Investments accounted for using the equity method</v>
          </cell>
          <cell r="E221" t="str">
            <v>Investments accounted for using the equity method</v>
          </cell>
        </row>
        <row r="222">
          <cell r="B222" t="str">
            <v>ConsoBS.NA0500</v>
          </cell>
          <cell r="C222" t="str">
            <v>Investment Securities</v>
          </cell>
          <cell r="D222" t="str">
            <v>Investment Securities</v>
          </cell>
          <cell r="E222" t="str">
            <v>Investment Securities</v>
          </cell>
        </row>
        <row r="223">
          <cell r="B223" t="str">
            <v>ConsoBS.NA0550</v>
          </cell>
          <cell r="C223" t="str">
            <v>Trades and other receivables</v>
          </cell>
          <cell r="D223" t="str">
            <v>Trades and other receivables</v>
          </cell>
          <cell r="E223" t="str">
            <v>Trades and other receivables</v>
          </cell>
        </row>
        <row r="224">
          <cell r="B224" t="str">
            <v>ConsoBS.NA0600</v>
          </cell>
          <cell r="C224" t="str">
            <v>Deferred tax assets</v>
          </cell>
          <cell r="D224" t="str">
            <v>Deferred tax assets</v>
          </cell>
          <cell r="E224" t="str">
            <v>Deferred tax assets</v>
          </cell>
        </row>
        <row r="225">
          <cell r="B225" t="str">
            <v>ConsoBS.NA0700</v>
          </cell>
          <cell r="C225" t="str">
            <v>Non-current assets</v>
          </cell>
          <cell r="D225" t="str">
            <v>Non-current assets</v>
          </cell>
          <cell r="E225" t="str">
            <v>Non-current assets</v>
          </cell>
        </row>
        <row r="226">
          <cell r="B226" t="str">
            <v>ConsoBS.NA0800</v>
          </cell>
          <cell r="C226" t="str">
            <v>Non-current assets classified as held for sale</v>
          </cell>
          <cell r="D226" t="str">
            <v>Non-current assets classified as held for sale</v>
          </cell>
          <cell r="E226" t="str">
            <v>Non-current assets classified as held for sale</v>
          </cell>
        </row>
        <row r="227">
          <cell r="B227" t="str">
            <v>ConsoBS.NA0900</v>
          </cell>
          <cell r="C227" t="str">
            <v>Inventories</v>
          </cell>
          <cell r="D227" t="str">
            <v>Inventories</v>
          </cell>
          <cell r="E227" t="str">
            <v>Inventories</v>
          </cell>
        </row>
        <row r="228">
          <cell r="B228" t="str">
            <v>ConsoBS.NA1000</v>
          </cell>
          <cell r="C228" t="str">
            <v>Receivables and prepayments</v>
          </cell>
          <cell r="D228" t="str">
            <v>Receivables and prepayments</v>
          </cell>
          <cell r="E228" t="str">
            <v>Receivables and prepayments</v>
          </cell>
        </row>
        <row r="229">
          <cell r="B229" t="str">
            <v>ConsoBS.NA1050</v>
          </cell>
          <cell r="C229" t="str">
            <v>Income tax receivable</v>
          </cell>
          <cell r="D229" t="str">
            <v>Income tax receivable</v>
          </cell>
          <cell r="E229" t="str">
            <v>Income tax receivable</v>
          </cell>
        </row>
        <row r="230">
          <cell r="B230" t="str">
            <v>ConsoBS.NA1100</v>
          </cell>
          <cell r="C230" t="str">
            <v>Short-term Investments securities</v>
          </cell>
          <cell r="D230" t="str">
            <v>Short-term Investments securities</v>
          </cell>
          <cell r="E230" t="str">
            <v>Short-term Investments securities</v>
          </cell>
        </row>
        <row r="231">
          <cell r="B231" t="str">
            <v>ConsoBS.NA1200</v>
          </cell>
          <cell r="C231" t="str">
            <v>Cash and cash equivalents</v>
          </cell>
          <cell r="D231" t="str">
            <v>Cash and cash equivalents</v>
          </cell>
          <cell r="E231" t="str">
            <v>Cash and cash equivalents</v>
          </cell>
        </row>
        <row r="232">
          <cell r="B232" t="str">
            <v>ConsoBS.NA1300</v>
          </cell>
          <cell r="C232" t="str">
            <v>Current assets</v>
          </cell>
          <cell r="D232" t="str">
            <v>Current assets</v>
          </cell>
          <cell r="E232" t="str">
            <v>Current assets</v>
          </cell>
        </row>
        <row r="233">
          <cell r="B233" t="str">
            <v>ConsoBS.NA1400</v>
          </cell>
          <cell r="C233" t="str">
            <v>Total assets</v>
          </cell>
          <cell r="D233" t="str">
            <v>Total assets</v>
          </cell>
          <cell r="E233" t="str">
            <v>Total assets</v>
          </cell>
        </row>
        <row r="234">
          <cell r="B234" t="str">
            <v>ConsoBS.NE0100</v>
          </cell>
          <cell r="C234" t="str">
            <v>Share capital</v>
          </cell>
          <cell r="D234" t="str">
            <v>Share capital</v>
          </cell>
          <cell r="E234" t="str">
            <v>Share capital</v>
          </cell>
        </row>
        <row r="235">
          <cell r="B235" t="str">
            <v>ConsoBS.NE0200</v>
          </cell>
          <cell r="C235" t="str">
            <v>Other reserves</v>
          </cell>
          <cell r="D235" t="str">
            <v>Other reserves</v>
          </cell>
          <cell r="E235" t="str">
            <v>Other reserves</v>
          </cell>
        </row>
        <row r="236">
          <cell r="B236" t="str">
            <v>ConsoBS.NE0300</v>
          </cell>
          <cell r="C236" t="str">
            <v>Retained earnings</v>
          </cell>
          <cell r="D236" t="str">
            <v>Retained earnings</v>
          </cell>
          <cell r="E236" t="str">
            <v>Retained earnings</v>
          </cell>
        </row>
        <row r="237">
          <cell r="B237" t="str">
            <v>ConsoBS.NL0100</v>
          </cell>
          <cell r="C237" t="str">
            <v>Interest-bearing loans and borrowings</v>
          </cell>
          <cell r="D237" t="str">
            <v>Interest-bearing loans and borrowings</v>
          </cell>
          <cell r="E237" t="str">
            <v>Interest-bearing loans and borrowings</v>
          </cell>
        </row>
        <row r="238">
          <cell r="B238" t="str">
            <v>ConsoBS.NL0150</v>
          </cell>
          <cell r="C238" t="str">
            <v>Trade and other payables</v>
          </cell>
          <cell r="D238" t="str">
            <v>Trade and other payables</v>
          </cell>
          <cell r="E238" t="str">
            <v>Trade and other payables</v>
          </cell>
        </row>
        <row r="239">
          <cell r="B239" t="str">
            <v>ConsoBS.NL0200</v>
          </cell>
          <cell r="C239" t="str">
            <v>Deferred tax liabilities</v>
          </cell>
          <cell r="D239" t="str">
            <v>Deferred tax liabilities</v>
          </cell>
          <cell r="E239" t="str">
            <v>Deferred tax liabilities</v>
          </cell>
        </row>
        <row r="240">
          <cell r="B240" t="str">
            <v>ConsoBS.NL0300</v>
          </cell>
          <cell r="C240" t="str">
            <v>Employee benefit obligations</v>
          </cell>
          <cell r="D240" t="str">
            <v>Employee benefit obligations</v>
          </cell>
          <cell r="E240" t="str">
            <v>Employee benefit obligations</v>
          </cell>
        </row>
        <row r="241">
          <cell r="B241" t="str">
            <v>ConsoBS.NL0400</v>
          </cell>
          <cell r="C241" t="str">
            <v>&gt;1j Provisions</v>
          </cell>
          <cell r="D241" t="str">
            <v>&gt;1j Provisions</v>
          </cell>
          <cell r="E241" t="str">
            <v>&gt;1j Provisions</v>
          </cell>
        </row>
        <row r="242">
          <cell r="B242" t="str">
            <v>ConsoBS.NL0450</v>
          </cell>
          <cell r="C242" t="str">
            <v>&lt;1j  Provisions</v>
          </cell>
          <cell r="D242" t="str">
            <v>&lt;1j  Provisions</v>
          </cell>
          <cell r="E242" t="str">
            <v>&lt;1j  Provisions</v>
          </cell>
        </row>
        <row r="243">
          <cell r="B243" t="str">
            <v>ConsoBS.NL0600</v>
          </cell>
          <cell r="C243" t="str">
            <v>Liab. associated with NC assets classified as HFS</v>
          </cell>
          <cell r="D243" t="str">
            <v>Liab. associated with NC assets classified as HFS</v>
          </cell>
          <cell r="E243" t="str">
            <v>Liab. associated with NC assets classified as HFS</v>
          </cell>
        </row>
        <row r="244">
          <cell r="B244" t="str">
            <v>ConsoBS.NL0700</v>
          </cell>
          <cell r="C244" t="str">
            <v>Trade payables</v>
          </cell>
          <cell r="D244" t="str">
            <v>Trade payables</v>
          </cell>
          <cell r="E244" t="str">
            <v>Trade payables</v>
          </cell>
        </row>
        <row r="245">
          <cell r="B245" t="str">
            <v>ConsoBS.NL0800</v>
          </cell>
          <cell r="C245" t="str">
            <v>Social liabilities</v>
          </cell>
          <cell r="D245" t="str">
            <v>Social liabilities</v>
          </cell>
          <cell r="E245" t="str">
            <v>Social liabilities</v>
          </cell>
        </row>
        <row r="246">
          <cell r="B246" t="str">
            <v>ConsoBS.NL0850</v>
          </cell>
          <cell r="C246" t="str">
            <v>Income tax payable</v>
          </cell>
          <cell r="D246" t="str">
            <v>Income tax payable</v>
          </cell>
          <cell r="E246" t="str">
            <v>Income tax payable</v>
          </cell>
        </row>
        <row r="247">
          <cell r="B247" t="str">
            <v>ConsoBS.NL0900</v>
          </cell>
          <cell r="C247" t="str">
            <v>Current income tax liabilities</v>
          </cell>
          <cell r="D247" t="str">
            <v>Current income tax liabilities</v>
          </cell>
          <cell r="E247" t="str">
            <v>Current income tax liabilities</v>
          </cell>
        </row>
        <row r="248">
          <cell r="B248" t="str">
            <v>ConsoBS.NL1000</v>
          </cell>
          <cell r="C248" t="str">
            <v>Bank overdrafts</v>
          </cell>
          <cell r="D248" t="str">
            <v>Bank overdrafts</v>
          </cell>
          <cell r="E248" t="str">
            <v>Bank overdrafts</v>
          </cell>
        </row>
        <row r="249">
          <cell r="B249" t="str">
            <v>ConsoBS.NL1050</v>
          </cell>
          <cell r="C249" t="str">
            <v>Interest bearing loans and borrowing</v>
          </cell>
          <cell r="D249" t="str">
            <v>Interest bearing loans and borrowing</v>
          </cell>
          <cell r="E249" t="str">
            <v>Interest bearing loans and borrowing</v>
          </cell>
        </row>
        <row r="250">
          <cell r="B250" t="str">
            <v>ConsoBS.NL1100</v>
          </cell>
          <cell r="C250" t="str">
            <v>Other payables and accruals</v>
          </cell>
          <cell r="D250" t="str">
            <v>Other payables and accruals</v>
          </cell>
          <cell r="E250" t="str">
            <v>Other payables and accruals</v>
          </cell>
        </row>
        <row r="251">
          <cell r="B251" t="str">
            <v>ConsoBS.NL1200</v>
          </cell>
          <cell r="C251" t="str">
            <v>Current liabilities</v>
          </cell>
          <cell r="D251" t="str">
            <v>Current liabilities</v>
          </cell>
          <cell r="E251" t="str">
            <v>Current liabilities</v>
          </cell>
        </row>
        <row r="252">
          <cell r="B252" t="str">
            <v>ConsoBS.NL1300</v>
          </cell>
          <cell r="C252" t="str">
            <v>Total liabilities</v>
          </cell>
          <cell r="D252" t="str">
            <v>Total liabilities</v>
          </cell>
          <cell r="E252" t="str">
            <v>Total liabilities</v>
          </cell>
        </row>
        <row r="253">
          <cell r="B253" t="str">
            <v>ConsoBS.NE0500</v>
          </cell>
          <cell r="C253" t="str">
            <v>Minority interest</v>
          </cell>
          <cell r="D253" t="str">
            <v>Minority interest</v>
          </cell>
          <cell r="E253" t="str">
            <v>Minority interest</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project overview"/>
      <sheetName val="Continuing All"/>
      <sheetName val="Continuing S"/>
      <sheetName val="Mandatory All"/>
      <sheetName val="Mandatory S"/>
      <sheetName val="Maintenance All"/>
      <sheetName val="Maintenance S"/>
      <sheetName val="Improvements All"/>
      <sheetName val="Improvements S"/>
      <sheetName val="Innovation All"/>
      <sheetName val="Innovation S"/>
      <sheetName val="Small Enveloppe All"/>
      <sheetName val="Small Enveloppe S"/>
      <sheetName val="Task"/>
      <sheetName val="control projects"/>
      <sheetName val="Table 2Pivot tot org"/>
      <sheetName val="Table 4 capex"/>
      <sheetName val="Table 5 ICT md"/>
      <sheetName val="org"/>
      <sheetName val="ICT"/>
      <sheetName val="SO"/>
      <sheetName val="IOPS"/>
      <sheetName val="OPS"/>
      <sheetName val="CUN"/>
      <sheetName val="Fin"/>
      <sheetName val="HR"/>
      <sheetName val="Reconv"/>
      <sheetName val="INT_2012"/>
      <sheetName val="Biz"/>
      <sheetName val="RSS"/>
      <sheetName val="control split up"/>
      <sheetName val="Project"/>
      <sheetName val="PivotPPM"/>
      <sheetName val="dataPPM"/>
      <sheetName val="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8">
          <cell r="A18" t="str">
            <v>S5_PROJECT</v>
          </cell>
          <cell r="B18" t="str">
            <v>P1</v>
          </cell>
          <cell r="C18" t="str">
            <v>Parenth First Hierarchy</v>
          </cell>
          <cell r="O18" t="str">
            <v>CAPEX1. Continuing</v>
          </cell>
          <cell r="R18" t="str">
            <v>CAPEX</v>
          </cell>
          <cell r="S18">
            <v>0</v>
          </cell>
          <cell r="T18">
            <v>0</v>
          </cell>
          <cell r="U18">
            <v>0</v>
          </cell>
          <cell r="V18">
            <v>28529695.578714285</v>
          </cell>
          <cell r="W18">
            <v>28529695.578714285</v>
          </cell>
          <cell r="X18">
            <v>-7281238.0299999956</v>
          </cell>
          <cell r="Y18">
            <v>-7281238.0299999956</v>
          </cell>
          <cell r="Z18">
            <v>60094107.263737649</v>
          </cell>
          <cell r="AA18">
            <v>0</v>
          </cell>
          <cell r="AB18">
            <v>-60094107.263737649</v>
          </cell>
          <cell r="AC18">
            <v>51974837.260079041</v>
          </cell>
          <cell r="AD18">
            <v>-8119270.0036586076</v>
          </cell>
          <cell r="AE18">
            <v>26268776.47000001</v>
          </cell>
          <cell r="AF18">
            <v>-33825330.793737635</v>
          </cell>
          <cell r="AG18">
            <v>60094107.263737649</v>
          </cell>
          <cell r="AH18">
            <v>0</v>
          </cell>
          <cell r="AI18">
            <v>-60094107.263737649</v>
          </cell>
          <cell r="AJ18">
            <v>80504532.838793322</v>
          </cell>
          <cell r="AK18">
            <v>20410425.575055674</v>
          </cell>
          <cell r="AL18">
            <v>18987538.439999994</v>
          </cell>
          <cell r="AM18">
            <v>-41106568.823737651</v>
          </cell>
          <cell r="AO18">
            <v>0</v>
          </cell>
          <cell r="AP18">
            <v>0</v>
          </cell>
          <cell r="AQ18">
            <v>0</v>
          </cell>
          <cell r="AR18">
            <v>0</v>
          </cell>
          <cell r="AS18">
            <v>0</v>
          </cell>
          <cell r="AT18">
            <v>0</v>
          </cell>
          <cell r="AU18">
            <v>0</v>
          </cell>
          <cell r="AV18">
            <v>0</v>
          </cell>
          <cell r="AW18">
            <v>17385751.867109284</v>
          </cell>
          <cell r="AX18">
            <v>12062020.951168863</v>
          </cell>
          <cell r="AY18">
            <v>13918752.487968864</v>
          </cell>
          <cell r="AZ18">
            <v>16727581.957490642</v>
          </cell>
          <cell r="BA18">
            <v>60094107.263737649</v>
          </cell>
          <cell r="BC18">
            <v>0</v>
          </cell>
          <cell r="BD18">
            <v>0</v>
          </cell>
          <cell r="BE18">
            <v>0</v>
          </cell>
          <cell r="BF18">
            <v>0</v>
          </cell>
          <cell r="BG18">
            <v>0</v>
          </cell>
          <cell r="BH18">
            <v>0</v>
          </cell>
          <cell r="BI18">
            <v>0</v>
          </cell>
          <cell r="BJ18">
            <v>0</v>
          </cell>
          <cell r="BK18">
            <v>0</v>
          </cell>
          <cell r="BL18">
            <v>0</v>
          </cell>
          <cell r="BM18">
            <v>0</v>
          </cell>
          <cell r="BN18">
            <v>0</v>
          </cell>
          <cell r="BO18">
            <v>0</v>
          </cell>
          <cell r="BQ18">
            <v>-3042430.07</v>
          </cell>
          <cell r="BR18">
            <v>-1197097.5900000001</v>
          </cell>
          <cell r="BS18">
            <v>-920777.86999999918</v>
          </cell>
          <cell r="BT18">
            <v>-940361.45999999915</v>
          </cell>
          <cell r="BU18">
            <v>-1088519.4799999988</v>
          </cell>
          <cell r="BV18">
            <v>1127763.3899999999</v>
          </cell>
          <cell r="BW18">
            <v>365791.62999999983</v>
          </cell>
          <cell r="BX18">
            <v>-1585606.5799999996</v>
          </cell>
          <cell r="BY18">
            <v>2173.1500000006854</v>
          </cell>
          <cell r="BZ18">
            <v>2535450.9000000022</v>
          </cell>
          <cell r="CA18">
            <v>3194967.0399999996</v>
          </cell>
          <cell r="CB18">
            <v>20536185.380000003</v>
          </cell>
          <cell r="CC18">
            <v>18987538.439999994</v>
          </cell>
          <cell r="CE18">
            <v>0</v>
          </cell>
          <cell r="CF18">
            <v>0</v>
          </cell>
          <cell r="CG18">
            <v>0</v>
          </cell>
          <cell r="CH18">
            <v>0</v>
          </cell>
          <cell r="CI18">
            <v>0</v>
          </cell>
          <cell r="CJ18">
            <v>11825602.974904761</v>
          </cell>
          <cell r="CK18">
            <v>8681518.1164047625</v>
          </cell>
          <cell r="CL18">
            <v>8022574.4874047637</v>
          </cell>
          <cell r="CM18">
            <v>12031906.955404764</v>
          </cell>
          <cell r="CN18">
            <v>11970839.408904761</v>
          </cell>
          <cell r="CO18">
            <v>13861068.13090476</v>
          </cell>
          <cell r="CP18">
            <v>14111022.764864758</v>
          </cell>
          <cell r="CQ18">
            <v>80504532.838793322</v>
          </cell>
        </row>
        <row r="19">
          <cell r="A19" t="str">
            <v>S6_PROJECT</v>
          </cell>
          <cell r="B19" t="str">
            <v>S6_ALL</v>
          </cell>
          <cell r="C19" t="str">
            <v>ALL LEVELS</v>
          </cell>
          <cell r="O19" t="str">
            <v>OPEX1. Continuing</v>
          </cell>
          <cell r="R19" t="str">
            <v>OPEX</v>
          </cell>
          <cell r="S19">
            <v>0</v>
          </cell>
          <cell r="T19">
            <v>0</v>
          </cell>
          <cell r="U19">
            <v>0</v>
          </cell>
          <cell r="V19">
            <v>10578777.936279869</v>
          </cell>
          <cell r="W19">
            <v>10578777.936279869</v>
          </cell>
          <cell r="X19">
            <v>14187677.720000003</v>
          </cell>
          <cell r="Y19">
            <v>14187677.720000003</v>
          </cell>
          <cell r="Z19">
            <v>21867054.101117928</v>
          </cell>
          <cell r="AA19">
            <v>0</v>
          </cell>
          <cell r="AB19">
            <v>-21867054.101117928</v>
          </cell>
          <cell r="AC19">
            <v>16881993.077035587</v>
          </cell>
          <cell r="AD19">
            <v>-4985061.0240823403</v>
          </cell>
          <cell r="AE19">
            <v>27082188.340000018</v>
          </cell>
          <cell r="AF19">
            <v>5215134.2388820909</v>
          </cell>
          <cell r="AG19">
            <v>21867054.101117928</v>
          </cell>
          <cell r="AH19">
            <v>0</v>
          </cell>
          <cell r="AI19">
            <v>-21867054.101117928</v>
          </cell>
          <cell r="AJ19">
            <v>27460771.013315454</v>
          </cell>
          <cell r="AK19">
            <v>5593716.9121975265</v>
          </cell>
          <cell r="AL19">
            <v>41269866.06000001</v>
          </cell>
          <cell r="AM19">
            <v>19402811.958882082</v>
          </cell>
          <cell r="AO19">
            <v>0</v>
          </cell>
          <cell r="AP19">
            <v>0</v>
          </cell>
          <cell r="AQ19">
            <v>0</v>
          </cell>
          <cell r="AR19">
            <v>0</v>
          </cell>
          <cell r="AS19">
            <v>0</v>
          </cell>
          <cell r="AT19">
            <v>0</v>
          </cell>
          <cell r="AU19">
            <v>0</v>
          </cell>
          <cell r="AV19">
            <v>0</v>
          </cell>
          <cell r="AW19">
            <v>5622958.3033321463</v>
          </cell>
          <cell r="AX19">
            <v>5210446.073559178</v>
          </cell>
          <cell r="AY19">
            <v>5350898.0882538212</v>
          </cell>
          <cell r="AZ19">
            <v>5682751.6359727774</v>
          </cell>
          <cell r="BA19">
            <v>21867054.101117928</v>
          </cell>
          <cell r="BC19">
            <v>0</v>
          </cell>
          <cell r="BD19">
            <v>0</v>
          </cell>
          <cell r="BE19">
            <v>0</v>
          </cell>
          <cell r="BF19">
            <v>0</v>
          </cell>
          <cell r="BG19">
            <v>0</v>
          </cell>
          <cell r="BH19">
            <v>0</v>
          </cell>
          <cell r="BI19">
            <v>0</v>
          </cell>
          <cell r="BJ19">
            <v>0</v>
          </cell>
          <cell r="BK19">
            <v>0</v>
          </cell>
          <cell r="BL19">
            <v>0</v>
          </cell>
          <cell r="BM19">
            <v>0</v>
          </cell>
          <cell r="BN19">
            <v>0</v>
          </cell>
          <cell r="BO19">
            <v>0</v>
          </cell>
          <cell r="BQ19">
            <v>401453.07999999996</v>
          </cell>
          <cell r="BR19">
            <v>1194003.6699999997</v>
          </cell>
          <cell r="BS19">
            <v>1346704.25</v>
          </cell>
          <cell r="BT19">
            <v>1480666.92</v>
          </cell>
          <cell r="BU19">
            <v>2045325.4099999997</v>
          </cell>
          <cell r="BV19">
            <v>3208767.6500000013</v>
          </cell>
          <cell r="BW19">
            <v>2230994.11</v>
          </cell>
          <cell r="BX19">
            <v>2279762.6299999994</v>
          </cell>
          <cell r="BY19">
            <v>3943788.9299999988</v>
          </cell>
          <cell r="BZ19">
            <v>5685008.7499999972</v>
          </cell>
          <cell r="CA19">
            <v>4429671.47</v>
          </cell>
          <cell r="CB19">
            <v>13023719.189999998</v>
          </cell>
          <cell r="CC19">
            <v>41269866.06000001</v>
          </cell>
          <cell r="CE19">
            <v>0</v>
          </cell>
          <cell r="CF19">
            <v>0</v>
          </cell>
          <cell r="CG19">
            <v>0</v>
          </cell>
          <cell r="CH19">
            <v>0</v>
          </cell>
          <cell r="CI19">
            <v>0</v>
          </cell>
          <cell r="CJ19">
            <v>3239438.9985636435</v>
          </cell>
          <cell r="CK19">
            <v>3594131.5050688745</v>
          </cell>
          <cell r="CL19">
            <v>3745207.4326473507</v>
          </cell>
          <cell r="CM19">
            <v>4319696.0602258258</v>
          </cell>
          <cell r="CN19">
            <v>4265345.4502258264</v>
          </cell>
          <cell r="CO19">
            <v>4336787.4501865888</v>
          </cell>
          <cell r="CP19">
            <v>3960164.116397351</v>
          </cell>
          <cell r="CQ19">
            <v>27460771.013315454</v>
          </cell>
        </row>
        <row r="20">
          <cell r="A20" t="str">
            <v>S7_PROJECT</v>
          </cell>
          <cell r="B20" t="str">
            <v>PALL</v>
          </cell>
          <cell r="C20" t="str">
            <v>S7 All members</v>
          </cell>
          <cell r="O20" t="str">
            <v>ICT MDs1. Continuing</v>
          </cell>
          <cell r="R20" t="str">
            <v>ICT MDs</v>
          </cell>
          <cell r="S20">
            <v>0</v>
          </cell>
          <cell r="T20">
            <v>0</v>
          </cell>
          <cell r="U20">
            <v>0</v>
          </cell>
          <cell r="V20">
            <v>3271570.9234175202</v>
          </cell>
          <cell r="W20">
            <v>3271570.9234175202</v>
          </cell>
          <cell r="X20">
            <v>24883852.228181317</v>
          </cell>
          <cell r="Y20">
            <v>24883852.228181317</v>
          </cell>
          <cell r="Z20">
            <v>18443626.483093582</v>
          </cell>
          <cell r="AA20">
            <v>0</v>
          </cell>
          <cell r="AB20">
            <v>-18443626.483093582</v>
          </cell>
          <cell r="AC20">
            <v>4795015.7033170722</v>
          </cell>
          <cell r="AD20">
            <v>-13648610.77977651</v>
          </cell>
          <cell r="AE20">
            <v>15606058.66604683</v>
          </cell>
          <cell r="AF20">
            <v>-2837567.8170467522</v>
          </cell>
          <cell r="AG20">
            <v>18443626.483093582</v>
          </cell>
          <cell r="AH20">
            <v>0</v>
          </cell>
          <cell r="AI20">
            <v>-18443626.483093582</v>
          </cell>
          <cell r="AJ20">
            <v>8066586.626734593</v>
          </cell>
          <cell r="AK20">
            <v>-10377039.85635899</v>
          </cell>
          <cell r="AL20">
            <v>40489910.894228145</v>
          </cell>
          <cell r="AM20">
            <v>22046284.411134563</v>
          </cell>
          <cell r="AO20">
            <v>0</v>
          </cell>
          <cell r="AP20">
            <v>0</v>
          </cell>
          <cell r="AQ20">
            <v>0</v>
          </cell>
          <cell r="AR20">
            <v>0</v>
          </cell>
          <cell r="AS20">
            <v>0</v>
          </cell>
          <cell r="AT20">
            <v>0</v>
          </cell>
          <cell r="AU20">
            <v>0</v>
          </cell>
          <cell r="AV20">
            <v>0</v>
          </cell>
          <cell r="AW20">
            <v>4547343.1217768323</v>
          </cell>
          <cell r="AX20">
            <v>4937603.020526723</v>
          </cell>
          <cell r="AY20">
            <v>4965789.9880551388</v>
          </cell>
          <cell r="AZ20">
            <v>3992890.3527348898</v>
          </cell>
          <cell r="BA20">
            <v>18443626.483093582</v>
          </cell>
          <cell r="BC20">
            <v>0</v>
          </cell>
          <cell r="BD20">
            <v>0</v>
          </cell>
          <cell r="BE20">
            <v>0</v>
          </cell>
          <cell r="BF20">
            <v>0</v>
          </cell>
          <cell r="BG20">
            <v>0</v>
          </cell>
          <cell r="BH20">
            <v>0</v>
          </cell>
          <cell r="BI20">
            <v>0</v>
          </cell>
          <cell r="BJ20">
            <v>0</v>
          </cell>
          <cell r="BK20">
            <v>0</v>
          </cell>
          <cell r="BL20">
            <v>0</v>
          </cell>
          <cell r="BM20">
            <v>0</v>
          </cell>
          <cell r="BN20">
            <v>0</v>
          </cell>
          <cell r="BO20">
            <v>0</v>
          </cell>
          <cell r="BQ20">
            <v>2295165.2504398008</v>
          </cell>
          <cell r="BR20">
            <v>3010750.1936468608</v>
          </cell>
          <cell r="BS20">
            <v>3654961.9518930004</v>
          </cell>
          <cell r="BT20">
            <v>3295452.2589408592</v>
          </cell>
          <cell r="BU20">
            <v>2994887.260222347</v>
          </cell>
          <cell r="BV20">
            <v>3555043.6293937117</v>
          </cell>
          <cell r="BW20">
            <v>2823409.7508295472</v>
          </cell>
          <cell r="BX20">
            <v>3254181.9328151923</v>
          </cell>
          <cell r="BY20">
            <v>4018756.6140731769</v>
          </cell>
          <cell r="BZ20">
            <v>4001535.7180873901</v>
          </cell>
          <cell r="CA20">
            <v>3273702.1171007338</v>
          </cell>
          <cell r="CB20">
            <v>4312064.2167855371</v>
          </cell>
          <cell r="CC20">
            <v>40489910.894228145</v>
          </cell>
          <cell r="CE20">
            <v>0</v>
          </cell>
          <cell r="CF20">
            <v>0</v>
          </cell>
          <cell r="CG20">
            <v>0</v>
          </cell>
          <cell r="CH20">
            <v>0</v>
          </cell>
          <cell r="CI20">
            <v>0</v>
          </cell>
          <cell r="CJ20">
            <v>1382554.7869195088</v>
          </cell>
          <cell r="CK20">
            <v>948308.52538782742</v>
          </cell>
          <cell r="CL20">
            <v>940707.61111018376</v>
          </cell>
          <cell r="CM20">
            <v>1375580.7947364971</v>
          </cell>
          <cell r="CN20">
            <v>1248561.0716967629</v>
          </cell>
          <cell r="CO20">
            <v>1171707.3828894764</v>
          </cell>
          <cell r="CP20">
            <v>999166.45399433514</v>
          </cell>
          <cell r="CQ20">
            <v>8066586.626734593</v>
          </cell>
        </row>
        <row r="21">
          <cell r="A21" t="str">
            <v>TIME</v>
          </cell>
          <cell r="B21" t="str">
            <v>2011.AUG</v>
          </cell>
          <cell r="C21" t="str">
            <v>2011 AUGUST</v>
          </cell>
          <cell r="O21" t="str">
            <v>CPM MDs1. Continuing</v>
          </cell>
          <cell r="R21" t="str">
            <v>CPM MDs</v>
          </cell>
          <cell r="S21">
            <v>0</v>
          </cell>
          <cell r="T21">
            <v>0</v>
          </cell>
          <cell r="U21">
            <v>0</v>
          </cell>
          <cell r="V21">
            <v>95532.662081198709</v>
          </cell>
          <cell r="W21">
            <v>95532.662081198709</v>
          </cell>
          <cell r="X21">
            <v>1118967.7949307</v>
          </cell>
          <cell r="Y21">
            <v>1118967.7949307</v>
          </cell>
          <cell r="Z21">
            <v>625728.55223999999</v>
          </cell>
          <cell r="AA21">
            <v>0</v>
          </cell>
          <cell r="AB21">
            <v>-625728.55223999999</v>
          </cell>
          <cell r="AC21">
            <v>119876.8827704991</v>
          </cell>
          <cell r="AD21">
            <v>-505851.66946950089</v>
          </cell>
          <cell r="AE21">
            <v>480167.3627324999</v>
          </cell>
          <cell r="AF21">
            <v>-145561.18950750009</v>
          </cell>
          <cell r="AG21">
            <v>625728.55223999999</v>
          </cell>
          <cell r="AH21">
            <v>0</v>
          </cell>
          <cell r="AI21">
            <v>-625728.55223999999</v>
          </cell>
          <cell r="AJ21">
            <v>215409.54485169778</v>
          </cell>
          <cell r="AK21">
            <v>-410319.00738830224</v>
          </cell>
          <cell r="AL21">
            <v>1599135.1576632001</v>
          </cell>
          <cell r="AM21">
            <v>973406.60542320006</v>
          </cell>
          <cell r="AO21">
            <v>0</v>
          </cell>
          <cell r="AP21">
            <v>0</v>
          </cell>
          <cell r="AQ21">
            <v>0</v>
          </cell>
          <cell r="AR21">
            <v>0</v>
          </cell>
          <cell r="AS21">
            <v>0</v>
          </cell>
          <cell r="AT21">
            <v>0</v>
          </cell>
          <cell r="AU21">
            <v>0</v>
          </cell>
          <cell r="AV21">
            <v>0</v>
          </cell>
          <cell r="AW21">
            <v>145055.25529200002</v>
          </cell>
          <cell r="AX21">
            <v>159987.413925</v>
          </cell>
          <cell r="AY21">
            <v>159987.413925</v>
          </cell>
          <cell r="AZ21">
            <v>160698.469098</v>
          </cell>
          <cell r="BA21">
            <v>625728.55223999999</v>
          </cell>
          <cell r="BC21">
            <v>0</v>
          </cell>
          <cell r="BD21">
            <v>0</v>
          </cell>
          <cell r="BE21">
            <v>0</v>
          </cell>
          <cell r="BF21">
            <v>0</v>
          </cell>
          <cell r="BG21">
            <v>0</v>
          </cell>
          <cell r="BH21">
            <v>0</v>
          </cell>
          <cell r="BI21">
            <v>0</v>
          </cell>
          <cell r="BJ21">
            <v>0</v>
          </cell>
          <cell r="BK21">
            <v>0</v>
          </cell>
          <cell r="BL21">
            <v>0</v>
          </cell>
          <cell r="BM21">
            <v>0</v>
          </cell>
          <cell r="BN21">
            <v>0</v>
          </cell>
          <cell r="BO21">
            <v>0</v>
          </cell>
          <cell r="BQ21">
            <v>149385.40173899999</v>
          </cell>
          <cell r="BR21">
            <v>139426.37495640002</v>
          </cell>
          <cell r="BS21">
            <v>165035.3009688</v>
          </cell>
          <cell r="BT21">
            <v>136580.93873280002</v>
          </cell>
          <cell r="BU21">
            <v>128400.30958995002</v>
          </cell>
          <cell r="BV21">
            <v>155431.95371415</v>
          </cell>
          <cell r="BW21">
            <v>110972.01272039999</v>
          </cell>
          <cell r="BX21">
            <v>133735.50250920001</v>
          </cell>
          <cell r="BY21">
            <v>136936.61826075002</v>
          </cell>
          <cell r="BZ21">
            <v>130534.38675764999</v>
          </cell>
          <cell r="CA21">
            <v>103147.0631055</v>
          </cell>
          <cell r="CB21">
            <v>109549.2946086</v>
          </cell>
          <cell r="CC21">
            <v>1599135.1576632001</v>
          </cell>
          <cell r="CE21">
            <v>0</v>
          </cell>
          <cell r="CF21">
            <v>0</v>
          </cell>
          <cell r="CG21">
            <v>0</v>
          </cell>
          <cell r="CH21">
            <v>0</v>
          </cell>
          <cell r="CI21">
            <v>0</v>
          </cell>
          <cell r="CJ21">
            <v>31844.220693732899</v>
          </cell>
          <cell r="CK21">
            <v>31844.220693732899</v>
          </cell>
          <cell r="CL21">
            <v>31844.220693732899</v>
          </cell>
          <cell r="CM21">
            <v>31844.220693732899</v>
          </cell>
          <cell r="CN21">
            <v>31844.220693732899</v>
          </cell>
          <cell r="CO21">
            <v>31844.220693732899</v>
          </cell>
          <cell r="CP21">
            <v>24344.2206893004</v>
          </cell>
          <cell r="CQ21">
            <v>215409.54485169778</v>
          </cell>
        </row>
        <row r="23">
          <cell r="O23" t="str">
            <v>CAPEX1. Continuing</v>
          </cell>
          <cell r="R23" t="str">
            <v>CAPEX</v>
          </cell>
          <cell r="S23">
            <v>0</v>
          </cell>
          <cell r="T23">
            <v>0</v>
          </cell>
          <cell r="U23">
            <v>0</v>
          </cell>
          <cell r="V23">
            <v>15735094.833714286</v>
          </cell>
          <cell r="W23">
            <v>15735094.833714286</v>
          </cell>
          <cell r="X23">
            <v>-3060883.2499999991</v>
          </cell>
          <cell r="Y23">
            <v>-3060883.2499999991</v>
          </cell>
          <cell r="Z23">
            <v>40121244.155173197</v>
          </cell>
          <cell r="AA23">
            <v>0</v>
          </cell>
          <cell r="AB23">
            <v>-40121244.155173197</v>
          </cell>
          <cell r="AC23">
            <v>28877944.196079042</v>
          </cell>
          <cell r="AD23">
            <v>-11243299.959094156</v>
          </cell>
          <cell r="AE23">
            <v>17263819.500000004</v>
          </cell>
          <cell r="AF23">
            <v>-22857424.655173194</v>
          </cell>
          <cell r="AG23">
            <v>40121244.155173197</v>
          </cell>
          <cell r="AH23">
            <v>0</v>
          </cell>
          <cell r="AI23">
            <v>-40121244.155173197</v>
          </cell>
          <cell r="AJ23">
            <v>44613039.029793322</v>
          </cell>
          <cell r="AK23">
            <v>4491794.8746201247</v>
          </cell>
          <cell r="AL23">
            <v>14202936.249999991</v>
          </cell>
          <cell r="AM23">
            <v>-25918307.905173205</v>
          </cell>
          <cell r="AO23">
            <v>0</v>
          </cell>
          <cell r="AP23">
            <v>0</v>
          </cell>
          <cell r="AQ23">
            <v>0</v>
          </cell>
          <cell r="AR23">
            <v>0</v>
          </cell>
          <cell r="AS23">
            <v>0</v>
          </cell>
          <cell r="AT23">
            <v>0</v>
          </cell>
          <cell r="AU23">
            <v>0</v>
          </cell>
          <cell r="AV23">
            <v>0</v>
          </cell>
          <cell r="AW23">
            <v>11165790.777751282</v>
          </cell>
          <cell r="AX23">
            <v>8908139.2844406404</v>
          </cell>
          <cell r="AY23">
            <v>9934769.2682406399</v>
          </cell>
          <cell r="AZ23">
            <v>10112544.824740641</v>
          </cell>
          <cell r="BA23">
            <v>40121244.155173197</v>
          </cell>
          <cell r="BC23">
            <v>0</v>
          </cell>
          <cell r="BD23">
            <v>0</v>
          </cell>
          <cell r="BE23">
            <v>0</v>
          </cell>
          <cell r="BF23">
            <v>0</v>
          </cell>
          <cell r="BG23">
            <v>0</v>
          </cell>
          <cell r="BH23">
            <v>0</v>
          </cell>
          <cell r="BI23">
            <v>0</v>
          </cell>
          <cell r="BJ23">
            <v>0</v>
          </cell>
          <cell r="BK23">
            <v>0</v>
          </cell>
          <cell r="BL23">
            <v>0</v>
          </cell>
          <cell r="BM23">
            <v>0</v>
          </cell>
          <cell r="BN23">
            <v>0</v>
          </cell>
          <cell r="BO23">
            <v>0</v>
          </cell>
          <cell r="BQ23">
            <v>-2186012.1599999997</v>
          </cell>
          <cell r="BR23">
            <v>-693939.28</v>
          </cell>
          <cell r="BS23">
            <v>-31240.369999999657</v>
          </cell>
          <cell r="BT23">
            <v>-376171.03999999916</v>
          </cell>
          <cell r="BU23">
            <v>-650073.71999999904</v>
          </cell>
          <cell r="BV23">
            <v>767168.33999999985</v>
          </cell>
          <cell r="BW23">
            <v>968794.35000000009</v>
          </cell>
          <cell r="BX23">
            <v>-859409.3699999993</v>
          </cell>
          <cell r="BY23">
            <v>307328.52000000014</v>
          </cell>
          <cell r="BZ23">
            <v>-598646.15999999945</v>
          </cell>
          <cell r="CA23">
            <v>1450437.3799999997</v>
          </cell>
          <cell r="CB23">
            <v>16104699.760000002</v>
          </cell>
          <cell r="CC23">
            <v>14202936.249999991</v>
          </cell>
          <cell r="CE23">
            <v>0</v>
          </cell>
          <cell r="CF23">
            <v>0</v>
          </cell>
          <cell r="CG23">
            <v>0</v>
          </cell>
          <cell r="CH23">
            <v>0</v>
          </cell>
          <cell r="CI23">
            <v>0</v>
          </cell>
          <cell r="CJ23">
            <v>4819720.124904763</v>
          </cell>
          <cell r="CK23">
            <v>5642463.5014047641</v>
          </cell>
          <cell r="CL23">
            <v>5272911.2074047634</v>
          </cell>
          <cell r="CM23">
            <v>7120078.7454047631</v>
          </cell>
          <cell r="CN23">
            <v>6611113.107904763</v>
          </cell>
          <cell r="CO23">
            <v>8233861.4179047607</v>
          </cell>
          <cell r="CP23">
            <v>6912890.9248647587</v>
          </cell>
          <cell r="CQ23">
            <v>44613039.029793322</v>
          </cell>
        </row>
        <row r="24">
          <cell r="A24" t="str">
            <v>PARAMETER</v>
          </cell>
          <cell r="B24" t="str">
            <v>EXPANSION 1</v>
          </cell>
          <cell r="C24" t="str">
            <v>EXPANSION 2</v>
          </cell>
          <cell r="D24" t="str">
            <v>EXPANSION 3</v>
          </cell>
          <cell r="E24" t="str">
            <v>EXPANSION 4</v>
          </cell>
          <cell r="F24" t="str">
            <v>EXPANSION 5</v>
          </cell>
          <cell r="O24" t="str">
            <v>OPEX1. Continuing</v>
          </cell>
          <cell r="R24" t="str">
            <v>OPEX</v>
          </cell>
          <cell r="S24">
            <v>0</v>
          </cell>
          <cell r="T24">
            <v>0</v>
          </cell>
          <cell r="U24">
            <v>0</v>
          </cell>
          <cell r="V24">
            <v>8732949.1893567964</v>
          </cell>
          <cell r="W24">
            <v>8732949.1893567964</v>
          </cell>
          <cell r="X24">
            <v>12925757.180000002</v>
          </cell>
          <cell r="Y24">
            <v>12925757.180000002</v>
          </cell>
          <cell r="Z24">
            <v>18424471.032083578</v>
          </cell>
          <cell r="AA24">
            <v>0</v>
          </cell>
          <cell r="AB24">
            <v>-18424471.032083578</v>
          </cell>
          <cell r="AC24">
            <v>14743814.871138157</v>
          </cell>
          <cell r="AD24">
            <v>-3680656.1609454211</v>
          </cell>
          <cell r="AE24">
            <v>23684432.090000018</v>
          </cell>
          <cell r="AF24">
            <v>5259961.0579164401</v>
          </cell>
          <cell r="AG24">
            <v>18424471.032083578</v>
          </cell>
          <cell r="AH24">
            <v>0</v>
          </cell>
          <cell r="AI24">
            <v>-18424471.032083578</v>
          </cell>
          <cell r="AJ24">
            <v>23476764.060494952</v>
          </cell>
          <cell r="AK24">
            <v>5052293.0284113735</v>
          </cell>
          <cell r="AL24">
            <v>36610189.270000011</v>
          </cell>
          <cell r="AM24">
            <v>18185718.237916432</v>
          </cell>
          <cell r="AO24">
            <v>0</v>
          </cell>
          <cell r="AP24">
            <v>0</v>
          </cell>
          <cell r="AQ24">
            <v>0</v>
          </cell>
          <cell r="AR24">
            <v>0</v>
          </cell>
          <cell r="AS24">
            <v>0</v>
          </cell>
          <cell r="AT24">
            <v>0</v>
          </cell>
          <cell r="AU24">
            <v>0</v>
          </cell>
          <cell r="AV24">
            <v>0</v>
          </cell>
          <cell r="AW24">
            <v>4592007.3183321459</v>
          </cell>
          <cell r="AX24">
            <v>4466993.2885591779</v>
          </cell>
          <cell r="AY24">
            <v>4595220.2337366454</v>
          </cell>
          <cell r="AZ24">
            <v>4770250.1914556017</v>
          </cell>
          <cell r="BA24">
            <v>18424471.032083578</v>
          </cell>
          <cell r="BC24">
            <v>0</v>
          </cell>
          <cell r="BD24">
            <v>0</v>
          </cell>
          <cell r="BE24">
            <v>0</v>
          </cell>
          <cell r="BF24">
            <v>0</v>
          </cell>
          <cell r="BG24">
            <v>0</v>
          </cell>
          <cell r="BH24">
            <v>0</v>
          </cell>
          <cell r="BI24">
            <v>0</v>
          </cell>
          <cell r="BJ24">
            <v>0</v>
          </cell>
          <cell r="BK24">
            <v>0</v>
          </cell>
          <cell r="BL24">
            <v>0</v>
          </cell>
          <cell r="BM24">
            <v>0</v>
          </cell>
          <cell r="BN24">
            <v>0</v>
          </cell>
          <cell r="BO24">
            <v>0</v>
          </cell>
          <cell r="BQ24">
            <v>447393.08999999991</v>
          </cell>
          <cell r="BR24">
            <v>1052036.0699999998</v>
          </cell>
          <cell r="BS24">
            <v>1167637.9200000002</v>
          </cell>
          <cell r="BT24">
            <v>1311522.8600000001</v>
          </cell>
          <cell r="BU24">
            <v>1811907.9199999997</v>
          </cell>
          <cell r="BV24">
            <v>2963879.0500000012</v>
          </cell>
          <cell r="BW24">
            <v>1986019.0299999998</v>
          </cell>
          <cell r="BX24">
            <v>2185361.2399999998</v>
          </cell>
          <cell r="BY24">
            <v>3602157.0399999986</v>
          </cell>
          <cell r="BZ24">
            <v>5395974.799999998</v>
          </cell>
          <cell r="CA24">
            <v>4036244.2299999995</v>
          </cell>
          <cell r="CB24">
            <v>10650056.019999998</v>
          </cell>
          <cell r="CC24">
            <v>36610189.270000011</v>
          </cell>
          <cell r="CE24">
            <v>0</v>
          </cell>
          <cell r="CF24">
            <v>0</v>
          </cell>
          <cell r="CG24">
            <v>0</v>
          </cell>
          <cell r="CH24">
            <v>0</v>
          </cell>
          <cell r="CI24">
            <v>0</v>
          </cell>
          <cell r="CJ24">
            <v>2283300.5295892861</v>
          </cell>
          <cell r="CK24">
            <v>3260639.3660945175</v>
          </cell>
          <cell r="CL24">
            <v>3189009.2936729933</v>
          </cell>
          <cell r="CM24">
            <v>3627179.9212514684</v>
          </cell>
          <cell r="CN24">
            <v>3547718.6612514686</v>
          </cell>
          <cell r="CO24">
            <v>3917749.3112122309</v>
          </cell>
          <cell r="CP24">
            <v>3651166.9774229936</v>
          </cell>
          <cell r="CQ24">
            <v>23476764.060494952</v>
          </cell>
        </row>
        <row r="25">
          <cell r="A25" t="str">
            <v>ExpandIn</v>
          </cell>
          <cell r="B25" t="str">
            <v>ROW</v>
          </cell>
          <cell r="C25" t="str">
            <v>ROW</v>
          </cell>
          <cell r="D25" t="str">
            <v>ROW</v>
          </cell>
          <cell r="E25" t="str">
            <v>ROW</v>
          </cell>
          <cell r="F25" t="str">
            <v>ROW</v>
          </cell>
          <cell r="O25" t="str">
            <v>ICT MDs1. Continuing</v>
          </cell>
          <cell r="R25" t="str">
            <v>ICT MDs</v>
          </cell>
          <cell r="S25">
            <v>0</v>
          </cell>
          <cell r="T25">
            <v>0</v>
          </cell>
          <cell r="U25">
            <v>0</v>
          </cell>
          <cell r="V25">
            <v>1995428.4511061963</v>
          </cell>
          <cell r="W25">
            <v>1995428.4511061963</v>
          </cell>
          <cell r="X25">
            <v>21422636.981211606</v>
          </cell>
          <cell r="Y25">
            <v>21422636.981211606</v>
          </cell>
          <cell r="Z25">
            <v>12314401.698756212</v>
          </cell>
          <cell r="AA25">
            <v>0</v>
          </cell>
          <cell r="AB25">
            <v>-12314401.698756212</v>
          </cell>
          <cell r="AC25">
            <v>3244430.7126179552</v>
          </cell>
          <cell r="AD25">
            <v>-9069970.9861382581</v>
          </cell>
          <cell r="AE25">
            <v>12879474.794700779</v>
          </cell>
          <cell r="AF25">
            <v>565073.09594456665</v>
          </cell>
          <cell r="AG25">
            <v>12314401.698756212</v>
          </cell>
          <cell r="AH25">
            <v>0</v>
          </cell>
          <cell r="AI25">
            <v>-12314401.698756212</v>
          </cell>
          <cell r="AJ25">
            <v>5239859.1637241524</v>
          </cell>
          <cell r="AK25">
            <v>-7074542.53503206</v>
          </cell>
          <cell r="AL25">
            <v>34302111.775912382</v>
          </cell>
          <cell r="AM25">
            <v>21987710.077156171</v>
          </cell>
          <cell r="AO25">
            <v>0</v>
          </cell>
          <cell r="AP25">
            <v>0</v>
          </cell>
          <cell r="AQ25">
            <v>0</v>
          </cell>
          <cell r="AR25">
            <v>0</v>
          </cell>
          <cell r="AS25">
            <v>0</v>
          </cell>
          <cell r="AT25">
            <v>0</v>
          </cell>
          <cell r="AU25">
            <v>0</v>
          </cell>
          <cell r="AV25">
            <v>0</v>
          </cell>
          <cell r="AW25">
            <v>3136078.1127336309</v>
          </cell>
          <cell r="AX25">
            <v>3249669.5538828615</v>
          </cell>
          <cell r="AY25">
            <v>3226022.2650190801</v>
          </cell>
          <cell r="AZ25">
            <v>2702631.7671206426</v>
          </cell>
          <cell r="BA25">
            <v>12314401.698756212</v>
          </cell>
          <cell r="BC25">
            <v>0</v>
          </cell>
          <cell r="BD25">
            <v>0</v>
          </cell>
          <cell r="BE25">
            <v>0</v>
          </cell>
          <cell r="BF25">
            <v>0</v>
          </cell>
          <cell r="BG25">
            <v>0</v>
          </cell>
          <cell r="BH25">
            <v>0</v>
          </cell>
          <cell r="BI25">
            <v>0</v>
          </cell>
          <cell r="BJ25">
            <v>0</v>
          </cell>
          <cell r="BK25">
            <v>0</v>
          </cell>
          <cell r="BL25">
            <v>0</v>
          </cell>
          <cell r="BM25">
            <v>0</v>
          </cell>
          <cell r="BN25">
            <v>0</v>
          </cell>
          <cell r="BO25">
            <v>0</v>
          </cell>
          <cell r="BQ25">
            <v>1965850.6953988012</v>
          </cell>
          <cell r="BR25">
            <v>2257899.8974498603</v>
          </cell>
          <cell r="BS25">
            <v>3129616.1903120005</v>
          </cell>
          <cell r="BT25">
            <v>2877466.1834585592</v>
          </cell>
          <cell r="BU25">
            <v>2710225.3908348172</v>
          </cell>
          <cell r="BV25">
            <v>3071509.9348800578</v>
          </cell>
          <cell r="BW25">
            <v>2554098.6968753063</v>
          </cell>
          <cell r="BX25">
            <v>2855969.9920022031</v>
          </cell>
          <cell r="BY25">
            <v>3531831.7801868799</v>
          </cell>
          <cell r="BZ25">
            <v>3312853.7855446497</v>
          </cell>
          <cell r="CA25">
            <v>2710881.0707761063</v>
          </cell>
          <cell r="CB25">
            <v>3323908.1581931501</v>
          </cell>
          <cell r="CC25">
            <v>34302111.775912382</v>
          </cell>
          <cell r="CE25">
            <v>0</v>
          </cell>
          <cell r="CF25">
            <v>0</v>
          </cell>
          <cell r="CG25">
            <v>0</v>
          </cell>
          <cell r="CH25">
            <v>0</v>
          </cell>
          <cell r="CI25">
            <v>0</v>
          </cell>
          <cell r="CJ25">
            <v>870140.93898323609</v>
          </cell>
          <cell r="CK25">
            <v>562643.75606148003</v>
          </cell>
          <cell r="CL25">
            <v>562643.75606148003</v>
          </cell>
          <cell r="CM25">
            <v>847591.5599595597</v>
          </cell>
          <cell r="CN25">
            <v>829518.27489938471</v>
          </cell>
          <cell r="CO25">
            <v>805026.44000475504</v>
          </cell>
          <cell r="CP25">
            <v>762294.4377542549</v>
          </cell>
          <cell r="CQ25">
            <v>5239859.1637241524</v>
          </cell>
        </row>
        <row r="26">
          <cell r="A26" t="str">
            <v>Dimension</v>
          </cell>
          <cell r="B26" t="str">
            <v>S5_PROJECT</v>
          </cell>
          <cell r="C26" t="str">
            <v>S4_PROJECT</v>
          </cell>
          <cell r="D26" t="str">
            <v>S1_S2</v>
          </cell>
          <cell r="E26" t="str">
            <v>S7_PROJECT</v>
          </cell>
          <cell r="F26" t="str">
            <v>GL_CATEGORY</v>
          </cell>
          <cell r="O26" t="str">
            <v>CPM MDs1. Continuing</v>
          </cell>
          <cell r="R26" t="str">
            <v>CPM MDs</v>
          </cell>
          <cell r="S26">
            <v>0</v>
          </cell>
          <cell r="T26">
            <v>0</v>
          </cell>
          <cell r="U26">
            <v>0</v>
          </cell>
          <cell r="V26">
            <v>95532.662081198709</v>
          </cell>
          <cell r="W26">
            <v>95532.662081198709</v>
          </cell>
          <cell r="X26">
            <v>914807.7458874</v>
          </cell>
          <cell r="Y26">
            <v>914807.7458874</v>
          </cell>
          <cell r="Z26">
            <v>408145.66930199997</v>
          </cell>
          <cell r="AA26">
            <v>0</v>
          </cell>
          <cell r="AB26">
            <v>-408145.66930199997</v>
          </cell>
          <cell r="AC26">
            <v>119876.8827704991</v>
          </cell>
          <cell r="AD26">
            <v>-288268.78653150087</v>
          </cell>
          <cell r="AE26">
            <v>384133.89018599992</v>
          </cell>
          <cell r="AF26">
            <v>-24011.779116000049</v>
          </cell>
          <cell r="AG26">
            <v>408145.66930199997</v>
          </cell>
          <cell r="AH26">
            <v>0</v>
          </cell>
          <cell r="AI26">
            <v>-408145.66930199997</v>
          </cell>
          <cell r="AJ26">
            <v>215409.54485169778</v>
          </cell>
          <cell r="AK26">
            <v>-192736.12445030219</v>
          </cell>
          <cell r="AL26">
            <v>1298941.6360734</v>
          </cell>
          <cell r="AM26">
            <v>890795.96677140007</v>
          </cell>
          <cell r="AO26">
            <v>0</v>
          </cell>
          <cell r="AP26">
            <v>0</v>
          </cell>
          <cell r="AQ26">
            <v>0</v>
          </cell>
          <cell r="AR26">
            <v>0</v>
          </cell>
          <cell r="AS26">
            <v>0</v>
          </cell>
          <cell r="AT26">
            <v>0</v>
          </cell>
          <cell r="AU26">
            <v>0</v>
          </cell>
          <cell r="AV26">
            <v>0</v>
          </cell>
          <cell r="AW26">
            <v>102391.94491200001</v>
          </cell>
          <cell r="AX26">
            <v>101680.88973900001</v>
          </cell>
          <cell r="AY26">
            <v>101680.88973900001</v>
          </cell>
          <cell r="AZ26">
            <v>102391.94491200001</v>
          </cell>
          <cell r="BA26">
            <v>408145.66930199997</v>
          </cell>
          <cell r="BC26">
            <v>0</v>
          </cell>
          <cell r="BD26">
            <v>0</v>
          </cell>
          <cell r="BE26">
            <v>0</v>
          </cell>
          <cell r="BF26">
            <v>0</v>
          </cell>
          <cell r="BG26">
            <v>0</v>
          </cell>
          <cell r="BH26">
            <v>0</v>
          </cell>
          <cell r="BI26">
            <v>0</v>
          </cell>
          <cell r="BJ26">
            <v>0</v>
          </cell>
          <cell r="BK26">
            <v>0</v>
          </cell>
          <cell r="BL26">
            <v>0</v>
          </cell>
          <cell r="BM26">
            <v>0</v>
          </cell>
          <cell r="BN26">
            <v>0</v>
          </cell>
          <cell r="BO26">
            <v>0</v>
          </cell>
          <cell r="BQ26">
            <v>120931.03950300001</v>
          </cell>
          <cell r="BR26">
            <v>113817.448944</v>
          </cell>
          <cell r="BS26">
            <v>134446.8615651</v>
          </cell>
          <cell r="BT26">
            <v>109549.2946086</v>
          </cell>
          <cell r="BU26">
            <v>105636.81980115002</v>
          </cell>
          <cell r="BV26">
            <v>126266.23242224999</v>
          </cell>
          <cell r="BW26">
            <v>82517.650484399986</v>
          </cell>
          <cell r="BX26">
            <v>121642.39855890002</v>
          </cell>
          <cell r="BY26">
            <v>108837.93555270002</v>
          </cell>
          <cell r="BZ26">
            <v>101368.66546574999</v>
          </cell>
          <cell r="CA26">
            <v>82517.650484400001</v>
          </cell>
          <cell r="CB26">
            <v>91409.638683149999</v>
          </cell>
          <cell r="CC26">
            <v>1298941.6360734</v>
          </cell>
          <cell r="CE26">
            <v>0</v>
          </cell>
          <cell r="CF26">
            <v>0</v>
          </cell>
          <cell r="CG26">
            <v>0</v>
          </cell>
          <cell r="CH26">
            <v>0</v>
          </cell>
          <cell r="CI26">
            <v>0</v>
          </cell>
          <cell r="CJ26">
            <v>31844.220693732899</v>
          </cell>
          <cell r="CK26">
            <v>31844.220693732899</v>
          </cell>
          <cell r="CL26">
            <v>31844.220693732899</v>
          </cell>
          <cell r="CM26">
            <v>31844.220693732899</v>
          </cell>
          <cell r="CN26">
            <v>31844.220693732899</v>
          </cell>
          <cell r="CO26">
            <v>31844.220693732899</v>
          </cell>
          <cell r="CP26">
            <v>24344.2206893004</v>
          </cell>
          <cell r="CQ26">
            <v>215409.54485169778</v>
          </cell>
        </row>
        <row r="28">
          <cell r="A28" t="str">
            <v>BeforeRange</v>
          </cell>
          <cell r="O28" t="str">
            <v>CAPEX2. Mandatory</v>
          </cell>
          <cell r="R28" t="str">
            <v>CAPEX</v>
          </cell>
          <cell r="S28">
            <v>0</v>
          </cell>
          <cell r="T28">
            <v>0</v>
          </cell>
          <cell r="U28">
            <v>0</v>
          </cell>
          <cell r="V28">
            <v>230000.02000000002</v>
          </cell>
          <cell r="W28">
            <v>230000.02000000002</v>
          </cell>
          <cell r="X28">
            <v>0</v>
          </cell>
          <cell r="Y28">
            <v>0</v>
          </cell>
          <cell r="Z28">
            <v>620000</v>
          </cell>
          <cell r="AA28">
            <v>0</v>
          </cell>
          <cell r="AB28">
            <v>-620000</v>
          </cell>
          <cell r="AC28">
            <v>520000</v>
          </cell>
          <cell r="AD28">
            <v>-100000</v>
          </cell>
          <cell r="AE28">
            <v>0</v>
          </cell>
          <cell r="AF28">
            <v>-620000</v>
          </cell>
          <cell r="AG28">
            <v>620000</v>
          </cell>
          <cell r="AH28">
            <v>0</v>
          </cell>
          <cell r="AI28">
            <v>-620000</v>
          </cell>
          <cell r="AJ28">
            <v>750000.02</v>
          </cell>
          <cell r="AK28">
            <v>130000.02000000002</v>
          </cell>
          <cell r="AL28">
            <v>0</v>
          </cell>
          <cell r="AM28">
            <v>-620000</v>
          </cell>
          <cell r="AO28">
            <v>0</v>
          </cell>
          <cell r="AP28">
            <v>0</v>
          </cell>
          <cell r="AQ28">
            <v>0</v>
          </cell>
          <cell r="AR28">
            <v>0</v>
          </cell>
          <cell r="AS28">
            <v>0</v>
          </cell>
          <cell r="AT28">
            <v>0</v>
          </cell>
          <cell r="AU28">
            <v>0</v>
          </cell>
          <cell r="AV28">
            <v>0</v>
          </cell>
          <cell r="AW28">
            <v>140000</v>
          </cell>
          <cell r="AX28">
            <v>140000</v>
          </cell>
          <cell r="AY28">
            <v>170000</v>
          </cell>
          <cell r="AZ28">
            <v>170000</v>
          </cell>
          <cell r="BA28">
            <v>620000</v>
          </cell>
          <cell r="BC28">
            <v>0</v>
          </cell>
          <cell r="BD28">
            <v>0</v>
          </cell>
          <cell r="BE28">
            <v>0</v>
          </cell>
          <cell r="BF28">
            <v>0</v>
          </cell>
          <cell r="BG28">
            <v>0</v>
          </cell>
          <cell r="BH28">
            <v>0</v>
          </cell>
          <cell r="BI28">
            <v>0</v>
          </cell>
          <cell r="BJ28">
            <v>0</v>
          </cell>
          <cell r="BK28">
            <v>0</v>
          </cell>
          <cell r="BL28">
            <v>0</v>
          </cell>
          <cell r="BM28">
            <v>0</v>
          </cell>
          <cell r="BN28">
            <v>0</v>
          </cell>
          <cell r="BO28">
            <v>0</v>
          </cell>
          <cell r="BQ28">
            <v>0</v>
          </cell>
          <cell r="BR28">
            <v>0</v>
          </cell>
          <cell r="BS28">
            <v>0</v>
          </cell>
          <cell r="BT28">
            <v>0</v>
          </cell>
          <cell r="BU28">
            <v>0</v>
          </cell>
          <cell r="BV28">
            <v>0</v>
          </cell>
          <cell r="BW28">
            <v>0</v>
          </cell>
          <cell r="BX28">
            <v>0</v>
          </cell>
          <cell r="BY28">
            <v>0</v>
          </cell>
          <cell r="BZ28">
            <v>0</v>
          </cell>
          <cell r="CA28">
            <v>0</v>
          </cell>
          <cell r="CB28">
            <v>0</v>
          </cell>
          <cell r="CC28">
            <v>0</v>
          </cell>
          <cell r="CE28">
            <v>0</v>
          </cell>
          <cell r="CF28">
            <v>0</v>
          </cell>
          <cell r="CG28">
            <v>0</v>
          </cell>
          <cell r="CH28">
            <v>0</v>
          </cell>
          <cell r="CI28">
            <v>0</v>
          </cell>
          <cell r="CJ28">
            <v>50000.01</v>
          </cell>
          <cell r="CK28">
            <v>50000.01</v>
          </cell>
          <cell r="CL28">
            <v>130000</v>
          </cell>
          <cell r="CM28">
            <v>130000</v>
          </cell>
          <cell r="CN28">
            <v>130000</v>
          </cell>
          <cell r="CO28">
            <v>130000</v>
          </cell>
          <cell r="CP28">
            <v>130000</v>
          </cell>
          <cell r="CQ28">
            <v>750000.02</v>
          </cell>
        </row>
        <row r="29">
          <cell r="A29" t="str">
            <v>AfterRange</v>
          </cell>
          <cell r="O29" t="str">
            <v>OPEX2. Mandatory</v>
          </cell>
          <cell r="R29" t="str">
            <v>OPEX</v>
          </cell>
          <cell r="S29">
            <v>0</v>
          </cell>
          <cell r="T29">
            <v>0</v>
          </cell>
          <cell r="U29">
            <v>0</v>
          </cell>
          <cell r="V29">
            <v>18000</v>
          </cell>
          <cell r="W29">
            <v>18000</v>
          </cell>
          <cell r="X29">
            <v>0</v>
          </cell>
          <cell r="Y29">
            <v>0</v>
          </cell>
          <cell r="Z29">
            <v>10000</v>
          </cell>
          <cell r="AA29">
            <v>0</v>
          </cell>
          <cell r="AB29">
            <v>-10000</v>
          </cell>
          <cell r="AC29">
            <v>24000</v>
          </cell>
          <cell r="AD29">
            <v>14000</v>
          </cell>
          <cell r="AE29">
            <v>0</v>
          </cell>
          <cell r="AF29">
            <v>-10000</v>
          </cell>
          <cell r="AG29">
            <v>10000</v>
          </cell>
          <cell r="AH29">
            <v>0</v>
          </cell>
          <cell r="AI29">
            <v>-10000</v>
          </cell>
          <cell r="AJ29">
            <v>42000</v>
          </cell>
          <cell r="AK29">
            <v>32000</v>
          </cell>
          <cell r="AL29">
            <v>0</v>
          </cell>
          <cell r="AM29">
            <v>-10000</v>
          </cell>
          <cell r="AO29">
            <v>0</v>
          </cell>
          <cell r="AP29">
            <v>0</v>
          </cell>
          <cell r="AQ29">
            <v>0</v>
          </cell>
          <cell r="AR29">
            <v>0</v>
          </cell>
          <cell r="AS29">
            <v>0</v>
          </cell>
          <cell r="AT29">
            <v>0</v>
          </cell>
          <cell r="AU29">
            <v>0</v>
          </cell>
          <cell r="AV29">
            <v>0</v>
          </cell>
          <cell r="AW29">
            <v>0</v>
          </cell>
          <cell r="AX29">
            <v>0</v>
          </cell>
          <cell r="AY29">
            <v>0</v>
          </cell>
          <cell r="AZ29">
            <v>10000</v>
          </cell>
          <cell r="BA29">
            <v>10000</v>
          </cell>
          <cell r="BC29">
            <v>0</v>
          </cell>
          <cell r="BD29">
            <v>0</v>
          </cell>
          <cell r="BE29">
            <v>0</v>
          </cell>
          <cell r="BF29">
            <v>0</v>
          </cell>
          <cell r="BG29">
            <v>0</v>
          </cell>
          <cell r="BH29">
            <v>0</v>
          </cell>
          <cell r="BI29">
            <v>0</v>
          </cell>
          <cell r="BJ29">
            <v>0</v>
          </cell>
          <cell r="BK29">
            <v>0</v>
          </cell>
          <cell r="BL29">
            <v>0</v>
          </cell>
          <cell r="BM29">
            <v>0</v>
          </cell>
          <cell r="BN29">
            <v>0</v>
          </cell>
          <cell r="BO29">
            <v>0</v>
          </cell>
          <cell r="BQ29">
            <v>0</v>
          </cell>
          <cell r="BR29">
            <v>0</v>
          </cell>
          <cell r="BS29">
            <v>0</v>
          </cell>
          <cell r="BT29">
            <v>0</v>
          </cell>
          <cell r="BU29">
            <v>0</v>
          </cell>
          <cell r="BV29">
            <v>0</v>
          </cell>
          <cell r="BW29">
            <v>0</v>
          </cell>
          <cell r="BX29">
            <v>0</v>
          </cell>
          <cell r="BY29">
            <v>0</v>
          </cell>
          <cell r="BZ29">
            <v>0</v>
          </cell>
          <cell r="CA29">
            <v>0</v>
          </cell>
          <cell r="CB29">
            <v>0</v>
          </cell>
          <cell r="CC29">
            <v>0</v>
          </cell>
          <cell r="CE29">
            <v>0</v>
          </cell>
          <cell r="CF29">
            <v>0</v>
          </cell>
          <cell r="CG29">
            <v>0</v>
          </cell>
          <cell r="CH29">
            <v>0</v>
          </cell>
          <cell r="CI29">
            <v>0</v>
          </cell>
          <cell r="CJ29">
            <v>6000</v>
          </cell>
          <cell r="CK29">
            <v>6000</v>
          </cell>
          <cell r="CL29">
            <v>6000</v>
          </cell>
          <cell r="CM29">
            <v>6000</v>
          </cell>
          <cell r="CN29">
            <v>6000</v>
          </cell>
          <cell r="CO29">
            <v>6000</v>
          </cell>
          <cell r="CP29">
            <v>6000</v>
          </cell>
          <cell r="CQ29">
            <v>42000</v>
          </cell>
        </row>
        <row r="30">
          <cell r="A30" t="str">
            <v>Suppress</v>
          </cell>
          <cell r="D30" t="str">
            <v>Y</v>
          </cell>
          <cell r="E30" t="str">
            <v>y</v>
          </cell>
          <cell r="O30" t="str">
            <v>ICT MDs2. Mandatory</v>
          </cell>
          <cell r="R30" t="str">
            <v>ICT MDs</v>
          </cell>
          <cell r="S30">
            <v>0</v>
          </cell>
          <cell r="T30">
            <v>0</v>
          </cell>
          <cell r="U30">
            <v>0</v>
          </cell>
          <cell r="V30">
            <v>50672.761850957999</v>
          </cell>
          <cell r="W30">
            <v>50672.761850957999</v>
          </cell>
          <cell r="X30">
            <v>0</v>
          </cell>
          <cell r="Y30">
            <v>0</v>
          </cell>
          <cell r="Z30">
            <v>355553.87898755597</v>
          </cell>
          <cell r="AA30">
            <v>0</v>
          </cell>
          <cell r="AB30">
            <v>-355553.87898755597</v>
          </cell>
          <cell r="AC30">
            <v>88677.333239177009</v>
          </cell>
          <cell r="AD30">
            <v>-266876.54574837897</v>
          </cell>
          <cell r="AE30">
            <v>0</v>
          </cell>
          <cell r="AF30">
            <v>-355553.87898755597</v>
          </cell>
          <cell r="AG30">
            <v>355553.87898755597</v>
          </cell>
          <cell r="AH30">
            <v>0</v>
          </cell>
          <cell r="AI30">
            <v>-355553.87898755597</v>
          </cell>
          <cell r="AJ30">
            <v>139350.095090135</v>
          </cell>
          <cell r="AK30">
            <v>-216203.78389742097</v>
          </cell>
          <cell r="AL30">
            <v>0</v>
          </cell>
          <cell r="AM30">
            <v>-355553.87898755597</v>
          </cell>
          <cell r="AO30">
            <v>0</v>
          </cell>
          <cell r="AP30">
            <v>0</v>
          </cell>
          <cell r="AQ30">
            <v>0</v>
          </cell>
          <cell r="AR30">
            <v>0</v>
          </cell>
          <cell r="AS30">
            <v>0</v>
          </cell>
          <cell r="AT30">
            <v>0</v>
          </cell>
          <cell r="AU30">
            <v>0</v>
          </cell>
          <cell r="AV30">
            <v>0</v>
          </cell>
          <cell r="AW30">
            <v>59962.768190300303</v>
          </cell>
          <cell r="AX30">
            <v>93744.609424272305</v>
          </cell>
          <cell r="AY30">
            <v>102190.0697327653</v>
          </cell>
          <cell r="AZ30">
            <v>99656.431640217401</v>
          </cell>
          <cell r="BA30">
            <v>355553.87898755597</v>
          </cell>
          <cell r="BC30">
            <v>0</v>
          </cell>
          <cell r="BD30">
            <v>0</v>
          </cell>
          <cell r="BE30">
            <v>0</v>
          </cell>
          <cell r="BF30">
            <v>0</v>
          </cell>
          <cell r="BG30">
            <v>0</v>
          </cell>
          <cell r="BH30">
            <v>0</v>
          </cell>
          <cell r="BI30">
            <v>0</v>
          </cell>
          <cell r="BJ30">
            <v>0</v>
          </cell>
          <cell r="BK30">
            <v>0</v>
          </cell>
          <cell r="BL30">
            <v>0</v>
          </cell>
          <cell r="BM30">
            <v>0</v>
          </cell>
          <cell r="BN30">
            <v>0</v>
          </cell>
          <cell r="BO30">
            <v>0</v>
          </cell>
          <cell r="BQ30">
            <v>0</v>
          </cell>
          <cell r="BR30">
            <v>0</v>
          </cell>
          <cell r="BS30">
            <v>0</v>
          </cell>
          <cell r="BT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25336.380925478999</v>
          </cell>
          <cell r="CK30">
            <v>12668.1904627395</v>
          </cell>
          <cell r="CL30">
            <v>12668.1904627395</v>
          </cell>
          <cell r="CM30">
            <v>25336.380925478999</v>
          </cell>
          <cell r="CN30">
            <v>25336.380925478999</v>
          </cell>
          <cell r="CO30">
            <v>25336.380925478999</v>
          </cell>
          <cell r="CP30">
            <v>12668.1904627395</v>
          </cell>
          <cell r="CQ30">
            <v>139350.095090135</v>
          </cell>
        </row>
        <row r="31">
          <cell r="A31" t="str">
            <v>Insert</v>
          </cell>
          <cell r="O31" t="str">
            <v>CPM MDs2. Mandatory</v>
          </cell>
          <cell r="R31" t="str">
            <v>CPM MDs</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0</v>
          </cell>
          <cell r="BD31">
            <v>0</v>
          </cell>
          <cell r="BE31">
            <v>0</v>
          </cell>
          <cell r="BF31">
            <v>0</v>
          </cell>
          <cell r="BG31">
            <v>0</v>
          </cell>
          <cell r="BH31">
            <v>0</v>
          </cell>
          <cell r="BI31">
            <v>0</v>
          </cell>
          <cell r="BJ31">
            <v>0</v>
          </cell>
          <cell r="BK31">
            <v>0</v>
          </cell>
          <cell r="BL31">
            <v>0</v>
          </cell>
          <cell r="BM31">
            <v>0</v>
          </cell>
          <cell r="BN31">
            <v>0</v>
          </cell>
          <cell r="BO31">
            <v>0</v>
          </cell>
          <cell r="BQ31">
            <v>0</v>
          </cell>
          <cell r="BR31">
            <v>0</v>
          </cell>
          <cell r="BS31">
            <v>0</v>
          </cell>
          <cell r="BT31">
            <v>0</v>
          </cell>
          <cell r="BU31">
            <v>0</v>
          </cell>
          <cell r="BV31">
            <v>0</v>
          </cell>
          <cell r="BW31">
            <v>0</v>
          </cell>
          <cell r="BX31">
            <v>0</v>
          </cell>
          <cell r="BY31">
            <v>0</v>
          </cell>
          <cell r="BZ31">
            <v>0</v>
          </cell>
          <cell r="CA31">
            <v>0</v>
          </cell>
          <cell r="CB31">
            <v>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3">
          <cell r="O33" t="str">
            <v>CAPEX3. Maintenance</v>
          </cell>
          <cell r="R33" t="str">
            <v>CAPEX</v>
          </cell>
          <cell r="S33">
            <v>0</v>
          </cell>
          <cell r="T33">
            <v>0</v>
          </cell>
          <cell r="U33">
            <v>0</v>
          </cell>
          <cell r="V33">
            <v>9429658.245000001</v>
          </cell>
          <cell r="W33">
            <v>9429658.245000001</v>
          </cell>
          <cell r="X33">
            <v>-5163853.3699999964</v>
          </cell>
          <cell r="Y33">
            <v>-5163853.3699999964</v>
          </cell>
          <cell r="Z33">
            <v>14209283.679000001</v>
          </cell>
          <cell r="AA33">
            <v>0</v>
          </cell>
          <cell r="AB33">
            <v>-14209283.679000001</v>
          </cell>
          <cell r="AC33">
            <v>20352111.513999999</v>
          </cell>
          <cell r="AD33">
            <v>6142827.8349999972</v>
          </cell>
          <cell r="AE33">
            <v>7444306.3700000048</v>
          </cell>
          <cell r="AF33">
            <v>-6764977.3089999966</v>
          </cell>
          <cell r="AG33">
            <v>14209283.679000001</v>
          </cell>
          <cell r="AH33">
            <v>0</v>
          </cell>
          <cell r="AI33">
            <v>-14209283.679000001</v>
          </cell>
          <cell r="AJ33">
            <v>29781769.759</v>
          </cell>
          <cell r="AK33">
            <v>15572486.079999998</v>
          </cell>
          <cell r="AL33">
            <v>2280453.0000000028</v>
          </cell>
          <cell r="AM33">
            <v>-11928830.678999998</v>
          </cell>
          <cell r="AO33">
            <v>0</v>
          </cell>
          <cell r="AP33">
            <v>0</v>
          </cell>
          <cell r="AQ33">
            <v>0</v>
          </cell>
          <cell r="AR33">
            <v>0</v>
          </cell>
          <cell r="AS33">
            <v>0</v>
          </cell>
          <cell r="AT33">
            <v>0</v>
          </cell>
          <cell r="AU33">
            <v>0</v>
          </cell>
          <cell r="AV33">
            <v>0</v>
          </cell>
          <cell r="AW33">
            <v>2859358.10775</v>
          </cell>
          <cell r="AX33">
            <v>2799133.8177499999</v>
          </cell>
          <cell r="AY33">
            <v>3391181.6207500002</v>
          </cell>
          <cell r="AZ33">
            <v>5159610.1327499999</v>
          </cell>
          <cell r="BA33">
            <v>14209283.679000001</v>
          </cell>
          <cell r="BC33">
            <v>0</v>
          </cell>
          <cell r="BD33">
            <v>0</v>
          </cell>
          <cell r="BE33">
            <v>0</v>
          </cell>
          <cell r="BF33">
            <v>0</v>
          </cell>
          <cell r="BG33">
            <v>0</v>
          </cell>
          <cell r="BH33">
            <v>0</v>
          </cell>
          <cell r="BI33">
            <v>0</v>
          </cell>
          <cell r="BJ33">
            <v>0</v>
          </cell>
          <cell r="BK33">
            <v>0</v>
          </cell>
          <cell r="BL33">
            <v>0</v>
          </cell>
          <cell r="BM33">
            <v>0</v>
          </cell>
          <cell r="BN33">
            <v>0</v>
          </cell>
          <cell r="BO33">
            <v>0</v>
          </cell>
          <cell r="BQ33">
            <v>-1171697.7100000002</v>
          </cell>
          <cell r="BR33">
            <v>-523587.4499999999</v>
          </cell>
          <cell r="BS33">
            <v>-1121456.2799999996</v>
          </cell>
          <cell r="BT33">
            <v>-632976.93999999983</v>
          </cell>
          <cell r="BU33">
            <v>-374232.14999999973</v>
          </cell>
          <cell r="BV33">
            <v>-282993.73000000004</v>
          </cell>
          <cell r="BW33">
            <v>-118456.78000000023</v>
          </cell>
          <cell r="BX33">
            <v>-938452.33000000019</v>
          </cell>
          <cell r="BY33">
            <v>-339315.64999999944</v>
          </cell>
          <cell r="BZ33">
            <v>2927504.5200000014</v>
          </cell>
          <cell r="CA33">
            <v>1831393.56</v>
          </cell>
          <cell r="CB33">
            <v>3024723.9400000004</v>
          </cell>
          <cell r="CC33">
            <v>2280453.0000000028</v>
          </cell>
          <cell r="CE33">
            <v>0</v>
          </cell>
          <cell r="CF33">
            <v>0</v>
          </cell>
          <cell r="CG33">
            <v>0</v>
          </cell>
          <cell r="CH33">
            <v>0</v>
          </cell>
          <cell r="CI33">
            <v>0</v>
          </cell>
          <cell r="CJ33">
            <v>3836968.96</v>
          </cell>
          <cell r="CK33">
            <v>2975703.5049999999</v>
          </cell>
          <cell r="CL33">
            <v>2616985.7800000003</v>
          </cell>
          <cell r="CM33">
            <v>4517887.0600000005</v>
          </cell>
          <cell r="CN33">
            <v>5148500.967666667</v>
          </cell>
          <cell r="CO33">
            <v>4821336.9796666671</v>
          </cell>
          <cell r="CP33">
            <v>5864386.5066666668</v>
          </cell>
          <cell r="CQ33">
            <v>29781769.759</v>
          </cell>
        </row>
        <row r="34">
          <cell r="A34" t="str">
            <v>QR</v>
          </cell>
          <cell r="B34" t="str">
            <v>actuals</v>
          </cell>
          <cell r="C34" t="str">
            <v>planning</v>
          </cell>
          <cell r="O34" t="str">
            <v>OPEX3. Maintenance</v>
          </cell>
          <cell r="R34" t="str">
            <v>OPEX</v>
          </cell>
          <cell r="S34">
            <v>0</v>
          </cell>
          <cell r="T34">
            <v>0</v>
          </cell>
          <cell r="U34">
            <v>0</v>
          </cell>
          <cell r="V34">
            <v>137380.33000000002</v>
          </cell>
          <cell r="W34">
            <v>137380.33000000002</v>
          </cell>
          <cell r="X34">
            <v>424056.65999999986</v>
          </cell>
          <cell r="Y34">
            <v>424056.65999999986</v>
          </cell>
          <cell r="Z34">
            <v>309626.54000000004</v>
          </cell>
          <cell r="AA34">
            <v>0</v>
          </cell>
          <cell r="AB34">
            <v>-309626.54000000004</v>
          </cell>
          <cell r="AC34">
            <v>200954.64999999997</v>
          </cell>
          <cell r="AD34">
            <v>-108671.89000000007</v>
          </cell>
          <cell r="AE34">
            <v>603784.37000000011</v>
          </cell>
          <cell r="AF34">
            <v>294157.83000000007</v>
          </cell>
          <cell r="AG34">
            <v>309626.54000000004</v>
          </cell>
          <cell r="AH34">
            <v>0</v>
          </cell>
          <cell r="AI34">
            <v>-309626.54000000004</v>
          </cell>
          <cell r="AJ34">
            <v>338334.98</v>
          </cell>
          <cell r="AK34">
            <v>28708.439999999944</v>
          </cell>
          <cell r="AL34">
            <v>1027841.0299999999</v>
          </cell>
          <cell r="AM34">
            <v>718214.48999999987</v>
          </cell>
          <cell r="AO34">
            <v>0</v>
          </cell>
          <cell r="AP34">
            <v>0</v>
          </cell>
          <cell r="AQ34">
            <v>0</v>
          </cell>
          <cell r="AR34">
            <v>0</v>
          </cell>
          <cell r="AS34">
            <v>0</v>
          </cell>
          <cell r="AT34">
            <v>0</v>
          </cell>
          <cell r="AU34">
            <v>0</v>
          </cell>
          <cell r="AV34">
            <v>0</v>
          </cell>
          <cell r="AW34">
            <v>8159.0349999999999</v>
          </cell>
          <cell r="AX34">
            <v>107560.83500000001</v>
          </cell>
          <cell r="AY34">
            <v>541.47500000000002</v>
          </cell>
          <cell r="AZ34">
            <v>193365.19500000001</v>
          </cell>
          <cell r="BA34">
            <v>309626.54000000004</v>
          </cell>
          <cell r="BC34">
            <v>0</v>
          </cell>
          <cell r="BD34">
            <v>0</v>
          </cell>
          <cell r="BE34">
            <v>0</v>
          </cell>
          <cell r="BF34">
            <v>0</v>
          </cell>
          <cell r="BG34">
            <v>0</v>
          </cell>
          <cell r="BH34">
            <v>0</v>
          </cell>
          <cell r="BI34">
            <v>0</v>
          </cell>
          <cell r="BJ34">
            <v>0</v>
          </cell>
          <cell r="BK34">
            <v>0</v>
          </cell>
          <cell r="BL34">
            <v>0</v>
          </cell>
          <cell r="BM34">
            <v>0</v>
          </cell>
          <cell r="BN34">
            <v>0</v>
          </cell>
          <cell r="BO34">
            <v>0</v>
          </cell>
          <cell r="BQ34">
            <v>20444.39</v>
          </cell>
          <cell r="BR34">
            <v>27226.489999999998</v>
          </cell>
          <cell r="BS34">
            <v>14897.960000000003</v>
          </cell>
          <cell r="BT34">
            <v>31038.699999999997</v>
          </cell>
          <cell r="BU34">
            <v>97079.11</v>
          </cell>
          <cell r="BV34">
            <v>110174.58000000002</v>
          </cell>
          <cell r="BW34">
            <v>39041.530000000006</v>
          </cell>
          <cell r="BX34">
            <v>84153.9</v>
          </cell>
          <cell r="BY34">
            <v>54678.869999999995</v>
          </cell>
          <cell r="BZ34">
            <v>58736.579999999994</v>
          </cell>
          <cell r="CA34">
            <v>176393.84</v>
          </cell>
          <cell r="CB34">
            <v>313975.07999999996</v>
          </cell>
          <cell r="CC34">
            <v>1027841.0299999999</v>
          </cell>
          <cell r="CE34">
            <v>0</v>
          </cell>
          <cell r="CF34">
            <v>0</v>
          </cell>
          <cell r="CG34">
            <v>0</v>
          </cell>
          <cell r="CH34">
            <v>0</v>
          </cell>
          <cell r="CI34">
            <v>0</v>
          </cell>
          <cell r="CJ34">
            <v>129380.33</v>
          </cell>
          <cell r="CK34">
            <v>4000</v>
          </cell>
          <cell r="CL34">
            <v>4000</v>
          </cell>
          <cell r="CM34">
            <v>7327</v>
          </cell>
          <cell r="CN34">
            <v>149302.65</v>
          </cell>
          <cell r="CO34">
            <v>6325</v>
          </cell>
          <cell r="CP34">
            <v>38000</v>
          </cell>
          <cell r="CQ34">
            <v>338334.98</v>
          </cell>
        </row>
        <row r="35">
          <cell r="A35" t="str">
            <v>QR0</v>
          </cell>
          <cell r="B35">
            <v>0</v>
          </cell>
          <cell r="C35">
            <v>12</v>
          </cell>
          <cell r="O35" t="str">
            <v>ICT MDs3. Maintenance</v>
          </cell>
          <cell r="R35" t="str">
            <v>ICT MDs</v>
          </cell>
          <cell r="S35">
            <v>0</v>
          </cell>
          <cell r="T35">
            <v>0</v>
          </cell>
          <cell r="U35">
            <v>0</v>
          </cell>
          <cell r="V35">
            <v>463578.91724745842</v>
          </cell>
          <cell r="W35">
            <v>463578.91724745842</v>
          </cell>
          <cell r="X35">
            <v>1786970.3625195632</v>
          </cell>
          <cell r="Y35">
            <v>1786970.3625195632</v>
          </cell>
          <cell r="Z35">
            <v>469591.66691790184</v>
          </cell>
          <cell r="AA35">
            <v>0</v>
          </cell>
          <cell r="AB35">
            <v>-469591.66691790184</v>
          </cell>
          <cell r="AC35">
            <v>686059.3672461512</v>
          </cell>
          <cell r="AD35">
            <v>216467.70032824937</v>
          </cell>
          <cell r="AE35">
            <v>1281116.528352679</v>
          </cell>
          <cell r="AF35">
            <v>811524.86143477715</v>
          </cell>
          <cell r="AG35">
            <v>469591.66691790184</v>
          </cell>
          <cell r="AH35">
            <v>0</v>
          </cell>
          <cell r="AI35">
            <v>-469591.66691790184</v>
          </cell>
          <cell r="AJ35">
            <v>1149638.2844936096</v>
          </cell>
          <cell r="AK35">
            <v>680046.61757570773</v>
          </cell>
          <cell r="AL35">
            <v>3068086.8908722415</v>
          </cell>
          <cell r="AM35">
            <v>2598495.2239543395</v>
          </cell>
          <cell r="AO35">
            <v>0</v>
          </cell>
          <cell r="AP35">
            <v>0</v>
          </cell>
          <cell r="AQ35">
            <v>0</v>
          </cell>
          <cell r="AR35">
            <v>0</v>
          </cell>
          <cell r="AS35">
            <v>0</v>
          </cell>
          <cell r="AT35">
            <v>0</v>
          </cell>
          <cell r="AU35">
            <v>0</v>
          </cell>
          <cell r="AV35">
            <v>0</v>
          </cell>
          <cell r="AW35">
            <v>118031.32625261259</v>
          </cell>
          <cell r="AX35">
            <v>140834.06908554368</v>
          </cell>
          <cell r="AY35">
            <v>172082.27222696779</v>
          </cell>
          <cell r="AZ35">
            <v>38643.99935277841</v>
          </cell>
          <cell r="BA35">
            <v>469591.66691790184</v>
          </cell>
          <cell r="BC35">
            <v>0</v>
          </cell>
          <cell r="BD35">
            <v>0</v>
          </cell>
          <cell r="BE35">
            <v>0</v>
          </cell>
          <cell r="BF35">
            <v>0</v>
          </cell>
          <cell r="BG35">
            <v>0</v>
          </cell>
          <cell r="BH35">
            <v>0</v>
          </cell>
          <cell r="BI35">
            <v>0</v>
          </cell>
          <cell r="BJ35">
            <v>0</v>
          </cell>
          <cell r="BK35">
            <v>0</v>
          </cell>
          <cell r="BL35">
            <v>0</v>
          </cell>
          <cell r="BM35">
            <v>0</v>
          </cell>
          <cell r="BN35">
            <v>0</v>
          </cell>
          <cell r="BO35">
            <v>0</v>
          </cell>
          <cell r="BQ35">
            <v>136589.89775800001</v>
          </cell>
          <cell r="BR35">
            <v>422719.95207999996</v>
          </cell>
          <cell r="BS35">
            <v>296878.54322300002</v>
          </cell>
          <cell r="BT35">
            <v>257512.97360510001</v>
          </cell>
          <cell r="BU35">
            <v>175022.69338860002</v>
          </cell>
          <cell r="BV35">
            <v>209138.66225908097</v>
          </cell>
          <cell r="BW35">
            <v>108500.689656041</v>
          </cell>
          <cell r="BX35">
            <v>180606.95054974096</v>
          </cell>
          <cell r="BY35">
            <v>247536.56368750698</v>
          </cell>
          <cell r="BZ35">
            <v>305364.25915896101</v>
          </cell>
          <cell r="CA35">
            <v>309035.06805837707</v>
          </cell>
          <cell r="CB35">
            <v>419180.63744783401</v>
          </cell>
          <cell r="CC35">
            <v>3068086.8908722415</v>
          </cell>
          <cell r="CE35">
            <v>0</v>
          </cell>
          <cell r="CF35">
            <v>0</v>
          </cell>
          <cell r="CG35">
            <v>0</v>
          </cell>
          <cell r="CH35">
            <v>0</v>
          </cell>
          <cell r="CI35">
            <v>0</v>
          </cell>
          <cell r="CJ35">
            <v>175627.23202685392</v>
          </cell>
          <cell r="CK35">
            <v>147776.2997491241</v>
          </cell>
          <cell r="CL35">
            <v>140175.3854714804</v>
          </cell>
          <cell r="CM35">
            <v>185761.7843970455</v>
          </cell>
          <cell r="CN35">
            <v>192518.15264383992</v>
          </cell>
          <cell r="CO35">
            <v>177316.3240885525</v>
          </cell>
          <cell r="CP35">
            <v>130463.1061167134</v>
          </cell>
          <cell r="CQ35">
            <v>1149638.2844936096</v>
          </cell>
        </row>
        <row r="36">
          <cell r="A36" t="str">
            <v>QR1</v>
          </cell>
          <cell r="B36">
            <v>2</v>
          </cell>
          <cell r="C36">
            <v>10</v>
          </cell>
          <cell r="O36" t="str">
            <v>CPM MDs3. Maintenance</v>
          </cell>
          <cell r="R36" t="str">
            <v>CPM MDs</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0</v>
          </cell>
          <cell r="BD36">
            <v>0</v>
          </cell>
          <cell r="BE36">
            <v>0</v>
          </cell>
          <cell r="BF36">
            <v>0</v>
          </cell>
          <cell r="BG36">
            <v>0</v>
          </cell>
          <cell r="BH36">
            <v>0</v>
          </cell>
          <cell r="BI36">
            <v>0</v>
          </cell>
          <cell r="BJ36">
            <v>0</v>
          </cell>
          <cell r="BK36">
            <v>0</v>
          </cell>
          <cell r="BL36">
            <v>0</v>
          </cell>
          <cell r="BM36">
            <v>0</v>
          </cell>
          <cell r="BN36">
            <v>0</v>
          </cell>
          <cell r="BO36">
            <v>0</v>
          </cell>
          <cell r="BQ36">
            <v>0</v>
          </cell>
          <cell r="BR36">
            <v>0</v>
          </cell>
          <cell r="BS36">
            <v>0</v>
          </cell>
          <cell r="BT36">
            <v>0</v>
          </cell>
          <cell r="BU36">
            <v>0</v>
          </cell>
          <cell r="BV36">
            <v>0</v>
          </cell>
          <cell r="BW36">
            <v>0</v>
          </cell>
          <cell r="BX36">
            <v>0</v>
          </cell>
          <cell r="BY36">
            <v>0</v>
          </cell>
          <cell r="BZ36">
            <v>0</v>
          </cell>
          <cell r="CA36">
            <v>0</v>
          </cell>
          <cell r="CB36">
            <v>0</v>
          </cell>
          <cell r="CC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8">
          <cell r="A38" t="str">
            <v>QR3</v>
          </cell>
          <cell r="B38">
            <v>8</v>
          </cell>
          <cell r="C38">
            <v>4</v>
          </cell>
          <cell r="O38" t="str">
            <v>CAPEX4. Improvements</v>
          </cell>
          <cell r="R38" t="str">
            <v>CAPEX</v>
          </cell>
          <cell r="S38">
            <v>0</v>
          </cell>
          <cell r="T38">
            <v>0</v>
          </cell>
          <cell r="U38">
            <v>0</v>
          </cell>
          <cell r="V38">
            <v>608834.69999999995</v>
          </cell>
          <cell r="W38">
            <v>608834.69999999995</v>
          </cell>
          <cell r="X38">
            <v>544386.33999999985</v>
          </cell>
          <cell r="Y38">
            <v>544386.33999999985</v>
          </cell>
          <cell r="Z38">
            <v>1487225.0499999998</v>
          </cell>
          <cell r="AA38">
            <v>0</v>
          </cell>
          <cell r="AB38">
            <v>-1487225.0499999998</v>
          </cell>
          <cell r="AC38">
            <v>1570577.5499999991</v>
          </cell>
          <cell r="AD38">
            <v>83352.499999999302</v>
          </cell>
          <cell r="AE38">
            <v>1083177.1600000001</v>
          </cell>
          <cell r="AF38">
            <v>-404047.88999999966</v>
          </cell>
          <cell r="AG38">
            <v>1487225.0499999998</v>
          </cell>
          <cell r="AH38">
            <v>0</v>
          </cell>
          <cell r="AI38">
            <v>-1487225.0499999998</v>
          </cell>
          <cell r="AJ38">
            <v>2179412.2499999991</v>
          </cell>
          <cell r="AK38">
            <v>692187.19999999925</v>
          </cell>
          <cell r="AL38">
            <v>1627563.5000000002</v>
          </cell>
          <cell r="AM38">
            <v>140338.45000000042</v>
          </cell>
          <cell r="AO38">
            <v>0</v>
          </cell>
          <cell r="AP38">
            <v>0</v>
          </cell>
          <cell r="AQ38">
            <v>0</v>
          </cell>
          <cell r="AR38">
            <v>0</v>
          </cell>
          <cell r="AS38">
            <v>0</v>
          </cell>
          <cell r="AT38">
            <v>0</v>
          </cell>
          <cell r="AU38">
            <v>0</v>
          </cell>
          <cell r="AV38">
            <v>0</v>
          </cell>
          <cell r="AW38">
            <v>93380</v>
          </cell>
          <cell r="AX38">
            <v>164650.15</v>
          </cell>
          <cell r="AY38">
            <v>323487.90000000002</v>
          </cell>
          <cell r="AZ38">
            <v>905707</v>
          </cell>
          <cell r="BA38">
            <v>1487225.0499999998</v>
          </cell>
          <cell r="BC38">
            <v>0</v>
          </cell>
          <cell r="BD38">
            <v>0</v>
          </cell>
          <cell r="BE38">
            <v>0</v>
          </cell>
          <cell r="BF38">
            <v>0</v>
          </cell>
          <cell r="BG38">
            <v>0</v>
          </cell>
          <cell r="BH38">
            <v>0</v>
          </cell>
          <cell r="BI38">
            <v>0</v>
          </cell>
          <cell r="BJ38">
            <v>0</v>
          </cell>
          <cell r="BK38">
            <v>0</v>
          </cell>
          <cell r="BL38">
            <v>0</v>
          </cell>
          <cell r="BM38">
            <v>0</v>
          </cell>
          <cell r="BN38">
            <v>0</v>
          </cell>
          <cell r="BO38">
            <v>0</v>
          </cell>
          <cell r="BQ38">
            <v>133014.94999999998</v>
          </cell>
          <cell r="BR38">
            <v>-19593.360000000004</v>
          </cell>
          <cell r="BS38">
            <v>153989.91</v>
          </cell>
          <cell r="BT38">
            <v>18996.87</v>
          </cell>
          <cell r="BU38">
            <v>-55742.3</v>
          </cell>
          <cell r="BV38">
            <v>659628.01</v>
          </cell>
          <cell r="BW38">
            <v>-379617.33999999997</v>
          </cell>
          <cell r="BX38">
            <v>33709.599999999999</v>
          </cell>
          <cell r="BY38">
            <v>85834.04</v>
          </cell>
          <cell r="BZ38">
            <v>55222.71</v>
          </cell>
          <cell r="CA38">
            <v>-23698.690000000002</v>
          </cell>
          <cell r="CB38">
            <v>965819.10000000009</v>
          </cell>
          <cell r="CC38">
            <v>1627563.5000000002</v>
          </cell>
          <cell r="CE38">
            <v>0</v>
          </cell>
          <cell r="CF38">
            <v>0</v>
          </cell>
          <cell r="CG38">
            <v>0</v>
          </cell>
          <cell r="CH38">
            <v>0</v>
          </cell>
          <cell r="CI38">
            <v>0</v>
          </cell>
          <cell r="CJ38">
            <v>224158.1</v>
          </cell>
          <cell r="CK38">
            <v>197675.1</v>
          </cell>
          <cell r="CL38">
            <v>187001.5</v>
          </cell>
          <cell r="CM38">
            <v>295525.15000000002</v>
          </cell>
          <cell r="CN38">
            <v>231333.33333333299</v>
          </cell>
          <cell r="CO38">
            <v>565193.73333333293</v>
          </cell>
          <cell r="CP38">
            <v>478525.33333333302</v>
          </cell>
          <cell r="CQ38">
            <v>2179412.2499999991</v>
          </cell>
        </row>
        <row r="39">
          <cell r="O39" t="str">
            <v>OPEX4. Improvements</v>
          </cell>
          <cell r="R39" t="str">
            <v>OPEX</v>
          </cell>
          <cell r="S39">
            <v>0</v>
          </cell>
          <cell r="T39">
            <v>0</v>
          </cell>
          <cell r="U39">
            <v>0</v>
          </cell>
          <cell r="V39">
            <v>189562.41999999998</v>
          </cell>
          <cell r="W39">
            <v>189562.41999999998</v>
          </cell>
          <cell r="X39">
            <v>544567.57000000007</v>
          </cell>
          <cell r="Y39">
            <v>544567.57000000007</v>
          </cell>
          <cell r="Z39">
            <v>448018.81</v>
          </cell>
          <cell r="AA39">
            <v>0</v>
          </cell>
          <cell r="AB39">
            <v>-448018.81</v>
          </cell>
          <cell r="AC39">
            <v>414306.56</v>
          </cell>
          <cell r="AD39">
            <v>-33712.25</v>
          </cell>
          <cell r="AE39">
            <v>425109.65999999992</v>
          </cell>
          <cell r="AF39">
            <v>-22909.150000000081</v>
          </cell>
          <cell r="AG39">
            <v>448018.81</v>
          </cell>
          <cell r="AH39">
            <v>0</v>
          </cell>
          <cell r="AI39">
            <v>-448018.81</v>
          </cell>
          <cell r="AJ39">
            <v>603868.98</v>
          </cell>
          <cell r="AK39">
            <v>155850.16999999998</v>
          </cell>
          <cell r="AL39">
            <v>969677.22999999986</v>
          </cell>
          <cell r="AM39">
            <v>521658.41999999987</v>
          </cell>
          <cell r="AO39">
            <v>0</v>
          </cell>
          <cell r="AP39">
            <v>0</v>
          </cell>
          <cell r="AQ39">
            <v>0</v>
          </cell>
          <cell r="AR39">
            <v>0</v>
          </cell>
          <cell r="AS39">
            <v>0</v>
          </cell>
          <cell r="AT39">
            <v>0</v>
          </cell>
          <cell r="AU39">
            <v>0</v>
          </cell>
          <cell r="AV39">
            <v>0</v>
          </cell>
          <cell r="AW39">
            <v>135791</v>
          </cell>
          <cell r="AX39">
            <v>69791</v>
          </cell>
          <cell r="AY39">
            <v>114791</v>
          </cell>
          <cell r="AZ39">
            <v>127645.81</v>
          </cell>
          <cell r="BA39">
            <v>448018.81</v>
          </cell>
          <cell r="BC39">
            <v>0</v>
          </cell>
          <cell r="BD39">
            <v>0</v>
          </cell>
          <cell r="BE39">
            <v>0</v>
          </cell>
          <cell r="BF39">
            <v>0</v>
          </cell>
          <cell r="BG39">
            <v>0</v>
          </cell>
          <cell r="BH39">
            <v>0</v>
          </cell>
          <cell r="BI39">
            <v>0</v>
          </cell>
          <cell r="BJ39">
            <v>0</v>
          </cell>
          <cell r="BK39">
            <v>0</v>
          </cell>
          <cell r="BL39">
            <v>0</v>
          </cell>
          <cell r="BM39">
            <v>0</v>
          </cell>
          <cell r="BN39">
            <v>0</v>
          </cell>
          <cell r="BO39">
            <v>0</v>
          </cell>
          <cell r="BQ39">
            <v>-84773.859999999986</v>
          </cell>
          <cell r="BR39">
            <v>77302.87</v>
          </cell>
          <cell r="BS39">
            <v>75551.709999999992</v>
          </cell>
          <cell r="BT39">
            <v>98847.63</v>
          </cell>
          <cell r="BU39">
            <v>103099.63</v>
          </cell>
          <cell r="BV39">
            <v>103375.79999999999</v>
          </cell>
          <cell r="BW39">
            <v>95657.499999999985</v>
          </cell>
          <cell r="BX39">
            <v>75506.290000000008</v>
          </cell>
          <cell r="BY39">
            <v>96768.16</v>
          </cell>
          <cell r="BZ39">
            <v>92647.22</v>
          </cell>
          <cell r="CA39">
            <v>50291.78</v>
          </cell>
          <cell r="CB39">
            <v>185402.5</v>
          </cell>
          <cell r="CC39">
            <v>969677.22999999986</v>
          </cell>
          <cell r="CE39">
            <v>0</v>
          </cell>
          <cell r="CF39">
            <v>0</v>
          </cell>
          <cell r="CG39">
            <v>0</v>
          </cell>
          <cell r="CH39">
            <v>0</v>
          </cell>
          <cell r="CI39">
            <v>0</v>
          </cell>
          <cell r="CJ39">
            <v>79024.14</v>
          </cell>
          <cell r="CK39">
            <v>59024.14</v>
          </cell>
          <cell r="CL39">
            <v>51514.14</v>
          </cell>
          <cell r="CM39">
            <v>109764.14</v>
          </cell>
          <cell r="CN39">
            <v>141514.14000000001</v>
          </cell>
          <cell r="CO39">
            <v>101514.14</v>
          </cell>
          <cell r="CP39">
            <v>61514.14</v>
          </cell>
          <cell r="CQ39">
            <v>603868.98</v>
          </cell>
        </row>
        <row r="40">
          <cell r="A40" t="str">
            <v>Current QR</v>
          </cell>
          <cell r="B40">
            <v>8</v>
          </cell>
          <cell r="C40">
            <v>4</v>
          </cell>
          <cell r="O40" t="str">
            <v>ICT MDs4. Improvements</v>
          </cell>
          <cell r="R40" t="str">
            <v>ICT MDs</v>
          </cell>
          <cell r="S40">
            <v>0</v>
          </cell>
          <cell r="T40">
            <v>0</v>
          </cell>
          <cell r="U40">
            <v>0</v>
          </cell>
          <cell r="V40">
            <v>331561.17079716281</v>
          </cell>
          <cell r="W40">
            <v>331561.17079716281</v>
          </cell>
          <cell r="X40">
            <v>749542.32694374304</v>
          </cell>
          <cell r="Y40">
            <v>749542.32694374304</v>
          </cell>
          <cell r="Z40">
            <v>1401859.1778697467</v>
          </cell>
          <cell r="AA40">
            <v>0</v>
          </cell>
          <cell r="AB40">
            <v>-1401859.1778697467</v>
          </cell>
          <cell r="AC40">
            <v>482074.47532306507</v>
          </cell>
          <cell r="AD40">
            <v>-919784.70254668163</v>
          </cell>
          <cell r="AE40">
            <v>499643.25229438185</v>
          </cell>
          <cell r="AF40">
            <v>-902215.92557536485</v>
          </cell>
          <cell r="AG40">
            <v>1401859.1778697467</v>
          </cell>
          <cell r="AH40">
            <v>0</v>
          </cell>
          <cell r="AI40">
            <v>-1401859.1778697467</v>
          </cell>
          <cell r="AJ40">
            <v>813635.64612022787</v>
          </cell>
          <cell r="AK40">
            <v>-588223.53174951882</v>
          </cell>
          <cell r="AL40">
            <v>1249185.5792381249</v>
          </cell>
          <cell r="AM40">
            <v>-152673.5986316218</v>
          </cell>
          <cell r="AO40">
            <v>0</v>
          </cell>
          <cell r="AP40">
            <v>0</v>
          </cell>
          <cell r="AQ40">
            <v>0</v>
          </cell>
          <cell r="AR40">
            <v>0</v>
          </cell>
          <cell r="AS40">
            <v>0</v>
          </cell>
          <cell r="AT40">
            <v>0</v>
          </cell>
          <cell r="AU40">
            <v>0</v>
          </cell>
          <cell r="AV40">
            <v>0</v>
          </cell>
          <cell r="AW40">
            <v>293503.78126582876</v>
          </cell>
          <cell r="AX40">
            <v>407174.85491257452</v>
          </cell>
          <cell r="AY40">
            <v>377615.74383284902</v>
          </cell>
          <cell r="AZ40">
            <v>323564.79785849381</v>
          </cell>
          <cell r="BA40">
            <v>1401859.1778697467</v>
          </cell>
          <cell r="BC40">
            <v>0</v>
          </cell>
          <cell r="BD40">
            <v>0</v>
          </cell>
          <cell r="BE40">
            <v>0</v>
          </cell>
          <cell r="BF40">
            <v>0</v>
          </cell>
          <cell r="BG40">
            <v>0</v>
          </cell>
          <cell r="BH40">
            <v>0</v>
          </cell>
          <cell r="BI40">
            <v>0</v>
          </cell>
          <cell r="BJ40">
            <v>0</v>
          </cell>
          <cell r="BK40">
            <v>0</v>
          </cell>
          <cell r="BL40">
            <v>0</v>
          </cell>
          <cell r="BM40">
            <v>0</v>
          </cell>
          <cell r="BN40">
            <v>0</v>
          </cell>
          <cell r="BO40">
            <v>0</v>
          </cell>
          <cell r="BQ40">
            <v>138920.83162000001</v>
          </cell>
          <cell r="BR40">
            <v>94782.855942000009</v>
          </cell>
          <cell r="BS40">
            <v>113033.40468499999</v>
          </cell>
          <cell r="BT40">
            <v>84189.857305200014</v>
          </cell>
          <cell r="BU40">
            <v>45357.780292299998</v>
          </cell>
          <cell r="BV40">
            <v>120129.12751034298</v>
          </cell>
          <cell r="BW40">
            <v>60248.818221199996</v>
          </cell>
          <cell r="BX40">
            <v>92879.651367700004</v>
          </cell>
          <cell r="BY40">
            <v>93962.492365999991</v>
          </cell>
          <cell r="BZ40">
            <v>106473.641489</v>
          </cell>
          <cell r="CA40">
            <v>100857.435293651</v>
          </cell>
          <cell r="CB40">
            <v>198349.68314573102</v>
          </cell>
          <cell r="CC40">
            <v>1249185.5792381249</v>
          </cell>
          <cell r="CE40">
            <v>0</v>
          </cell>
          <cell r="CF40">
            <v>0</v>
          </cell>
          <cell r="CG40">
            <v>0</v>
          </cell>
          <cell r="CH40">
            <v>0</v>
          </cell>
          <cell r="CI40">
            <v>0</v>
          </cell>
          <cell r="CJ40">
            <v>122497.5168629508</v>
          </cell>
          <cell r="CK40">
            <v>104531.82696710601</v>
          </cell>
          <cell r="CL40">
            <v>104531.82696710601</v>
          </cell>
          <cell r="CM40">
            <v>128409.33907889589</v>
          </cell>
          <cell r="CN40">
            <v>128409.33907889589</v>
          </cell>
          <cell r="CO40">
            <v>128409.33907889589</v>
          </cell>
          <cell r="CP40">
            <v>96846.458086377403</v>
          </cell>
          <cell r="CQ40">
            <v>813635.64612022787</v>
          </cell>
        </row>
        <row r="41">
          <cell r="A41" t="str">
            <v>Current QR -1</v>
          </cell>
          <cell r="B41" t="str">
            <v>QR2</v>
          </cell>
          <cell r="O41" t="str">
            <v>CPM MDs4. Improvements</v>
          </cell>
          <cell r="R41" t="str">
            <v>CPM MDs</v>
          </cell>
          <cell r="S41">
            <v>0</v>
          </cell>
          <cell r="T41">
            <v>0</v>
          </cell>
          <cell r="U41">
            <v>0</v>
          </cell>
          <cell r="V41">
            <v>0</v>
          </cell>
          <cell r="W41">
            <v>0</v>
          </cell>
          <cell r="X41">
            <v>0</v>
          </cell>
          <cell r="Y41">
            <v>0</v>
          </cell>
          <cell r="Z41">
            <v>56884.413840000001</v>
          </cell>
          <cell r="AA41">
            <v>0</v>
          </cell>
          <cell r="AB41">
            <v>-56884.413840000001</v>
          </cell>
          <cell r="AC41">
            <v>0</v>
          </cell>
          <cell r="AD41">
            <v>-56884.413840000001</v>
          </cell>
          <cell r="AE41">
            <v>0</v>
          </cell>
          <cell r="AF41">
            <v>-56884.413840000001</v>
          </cell>
          <cell r="AG41">
            <v>56884.413840000001</v>
          </cell>
          <cell r="AH41">
            <v>0</v>
          </cell>
          <cell r="AI41">
            <v>-56884.413840000001</v>
          </cell>
          <cell r="AJ41">
            <v>0</v>
          </cell>
          <cell r="AK41">
            <v>-56884.413840000001</v>
          </cell>
          <cell r="AL41">
            <v>0</v>
          </cell>
          <cell r="AM41">
            <v>-56884.413840000001</v>
          </cell>
          <cell r="AO41">
            <v>0</v>
          </cell>
          <cell r="AP41">
            <v>0</v>
          </cell>
          <cell r="AQ41">
            <v>0</v>
          </cell>
          <cell r="AR41">
            <v>0</v>
          </cell>
          <cell r="AS41">
            <v>0</v>
          </cell>
          <cell r="AT41">
            <v>0</v>
          </cell>
          <cell r="AU41">
            <v>0</v>
          </cell>
          <cell r="AV41">
            <v>0</v>
          </cell>
          <cell r="AW41">
            <v>14221.10346</v>
          </cell>
          <cell r="AX41">
            <v>14221.10346</v>
          </cell>
          <cell r="AY41">
            <v>14221.10346</v>
          </cell>
          <cell r="AZ41">
            <v>14221.10346</v>
          </cell>
          <cell r="BA41">
            <v>56884.413840000001</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3">
          <cell r="O43" t="str">
            <v>CAPEX5. Innovation</v>
          </cell>
          <cell r="R43" t="str">
            <v>CAPEX</v>
          </cell>
          <cell r="S43">
            <v>0</v>
          </cell>
          <cell r="T43">
            <v>0</v>
          </cell>
          <cell r="U43">
            <v>0</v>
          </cell>
          <cell r="V43">
            <v>3381182.78</v>
          </cell>
          <cell r="W43">
            <v>3381182.78</v>
          </cell>
          <cell r="X43">
            <v>-249571.11999999997</v>
          </cell>
          <cell r="Y43">
            <v>-249571.11999999997</v>
          </cell>
          <cell r="Z43">
            <v>3377720</v>
          </cell>
          <cell r="AA43">
            <v>0</v>
          </cell>
          <cell r="AB43">
            <v>-3377720</v>
          </cell>
          <cell r="AC43">
            <v>1633296</v>
          </cell>
          <cell r="AD43">
            <v>-1744424</v>
          </cell>
          <cell r="AE43">
            <v>345508.00999999995</v>
          </cell>
          <cell r="AF43">
            <v>-3032211.99</v>
          </cell>
          <cell r="AG43">
            <v>3377720</v>
          </cell>
          <cell r="AH43">
            <v>0</v>
          </cell>
          <cell r="AI43">
            <v>-3377720</v>
          </cell>
          <cell r="AJ43">
            <v>5014478.7799999993</v>
          </cell>
          <cell r="AK43">
            <v>1636758.7799999993</v>
          </cell>
          <cell r="AL43">
            <v>95936.89</v>
          </cell>
          <cell r="AM43">
            <v>-3281783.11</v>
          </cell>
          <cell r="AO43">
            <v>0</v>
          </cell>
          <cell r="AP43">
            <v>0</v>
          </cell>
          <cell r="AQ43">
            <v>0</v>
          </cell>
          <cell r="AR43">
            <v>0</v>
          </cell>
          <cell r="AS43">
            <v>0</v>
          </cell>
          <cell r="AT43">
            <v>0</v>
          </cell>
          <cell r="AU43">
            <v>0</v>
          </cell>
          <cell r="AV43">
            <v>0</v>
          </cell>
          <cell r="AW43">
            <v>3000000</v>
          </cell>
          <cell r="AX43">
            <v>0</v>
          </cell>
          <cell r="AY43">
            <v>0</v>
          </cell>
          <cell r="AZ43">
            <v>377720</v>
          </cell>
          <cell r="BA43">
            <v>337772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24004.059999999998</v>
          </cell>
          <cell r="BR43">
            <v>-30782.84</v>
          </cell>
          <cell r="BS43">
            <v>2456.5199999999968</v>
          </cell>
          <cell r="BT43">
            <v>71015.199999999997</v>
          </cell>
          <cell r="BU43">
            <v>-142806.29999999999</v>
          </cell>
          <cell r="BV43">
            <v>5186.32</v>
          </cell>
          <cell r="BW43">
            <v>-83097.090000000011</v>
          </cell>
          <cell r="BX43">
            <v>-47538.87</v>
          </cell>
          <cell r="BY43">
            <v>-35427.96</v>
          </cell>
          <cell r="BZ43">
            <v>-44065.159999999996</v>
          </cell>
          <cell r="CA43">
            <v>-39886.910000000003</v>
          </cell>
          <cell r="CB43">
            <v>464888.04</v>
          </cell>
          <cell r="CC43">
            <v>95936.89</v>
          </cell>
          <cell r="CE43">
            <v>0</v>
          </cell>
          <cell r="CF43">
            <v>0</v>
          </cell>
          <cell r="CG43">
            <v>0</v>
          </cell>
          <cell r="CH43">
            <v>0</v>
          </cell>
          <cell r="CI43">
            <v>0</v>
          </cell>
          <cell r="CJ43">
            <v>3161182.78</v>
          </cell>
          <cell r="CK43">
            <v>110000</v>
          </cell>
          <cell r="CL43">
            <v>110000</v>
          </cell>
          <cell r="CM43">
            <v>108752</v>
          </cell>
          <cell r="CN43">
            <v>100000</v>
          </cell>
          <cell r="CO43">
            <v>405000</v>
          </cell>
          <cell r="CP43">
            <v>1019544</v>
          </cell>
          <cell r="CQ43">
            <v>5014478.7799999993</v>
          </cell>
        </row>
        <row r="44">
          <cell r="O44" t="str">
            <v>OPEX5. Innovation</v>
          </cell>
          <cell r="R44" t="str">
            <v>OPEX</v>
          </cell>
          <cell r="S44">
            <v>0</v>
          </cell>
          <cell r="T44">
            <v>0</v>
          </cell>
          <cell r="U44">
            <v>0</v>
          </cell>
          <cell r="V44">
            <v>1642485.142857143</v>
          </cell>
          <cell r="W44">
            <v>1642485.142857143</v>
          </cell>
          <cell r="X44">
            <v>235311.91000000003</v>
          </cell>
          <cell r="Y44">
            <v>235311.91000000003</v>
          </cell>
          <cell r="Z44">
            <v>1593335.9190343521</v>
          </cell>
          <cell r="AA44">
            <v>0</v>
          </cell>
          <cell r="AB44">
            <v>-1593335.9190343521</v>
          </cell>
          <cell r="AC44">
            <v>1316439.857142857</v>
          </cell>
          <cell r="AD44">
            <v>-276896.06189149502</v>
          </cell>
          <cell r="AE44">
            <v>2232857.0799999991</v>
          </cell>
          <cell r="AF44">
            <v>639521.16096564708</v>
          </cell>
          <cell r="AG44">
            <v>1593335.9190343521</v>
          </cell>
          <cell r="AH44">
            <v>0</v>
          </cell>
          <cell r="AI44">
            <v>-1593335.9190343521</v>
          </cell>
          <cell r="AJ44">
            <v>2958925</v>
          </cell>
          <cell r="AK44">
            <v>1365589.0809656479</v>
          </cell>
          <cell r="AL44">
            <v>2468168.9899999998</v>
          </cell>
          <cell r="AM44">
            <v>874833.0709656477</v>
          </cell>
          <cell r="AO44">
            <v>0</v>
          </cell>
          <cell r="AP44">
            <v>0</v>
          </cell>
          <cell r="AQ44">
            <v>0</v>
          </cell>
          <cell r="AR44">
            <v>0</v>
          </cell>
          <cell r="AS44">
            <v>0</v>
          </cell>
          <cell r="AT44">
            <v>0</v>
          </cell>
          <cell r="AU44">
            <v>0</v>
          </cell>
          <cell r="AV44">
            <v>0</v>
          </cell>
          <cell r="AW44">
            <v>544600.5</v>
          </cell>
          <cell r="AX44">
            <v>319700.5</v>
          </cell>
          <cell r="AY44">
            <v>393944.92951717589</v>
          </cell>
          <cell r="AZ44">
            <v>335089.98951717588</v>
          </cell>
          <cell r="BA44">
            <v>1593335.9190343521</v>
          </cell>
          <cell r="BC44">
            <v>0</v>
          </cell>
          <cell r="BD44">
            <v>0</v>
          </cell>
          <cell r="BE44">
            <v>0</v>
          </cell>
          <cell r="BF44">
            <v>0</v>
          </cell>
          <cell r="BG44">
            <v>0</v>
          </cell>
          <cell r="BH44">
            <v>0</v>
          </cell>
          <cell r="BI44">
            <v>0</v>
          </cell>
          <cell r="BJ44">
            <v>0</v>
          </cell>
          <cell r="BK44">
            <v>0</v>
          </cell>
          <cell r="BL44">
            <v>0</v>
          </cell>
          <cell r="BM44">
            <v>0</v>
          </cell>
          <cell r="BN44">
            <v>0</v>
          </cell>
          <cell r="BO44">
            <v>0</v>
          </cell>
          <cell r="BQ44">
            <v>27444.560000000001</v>
          </cell>
          <cell r="BR44">
            <v>31318.95</v>
          </cell>
          <cell r="BS44">
            <v>76240.22</v>
          </cell>
          <cell r="BT44">
            <v>30419.33</v>
          </cell>
          <cell r="BU44">
            <v>21109.89</v>
          </cell>
          <cell r="BV44">
            <v>22270</v>
          </cell>
          <cell r="BW44">
            <v>96579.33</v>
          </cell>
          <cell r="BX44">
            <v>-70070.37</v>
          </cell>
          <cell r="BY44">
            <v>101075.8</v>
          </cell>
          <cell r="BZ44">
            <v>114187.39</v>
          </cell>
          <cell r="CA44">
            <v>153132.21</v>
          </cell>
          <cell r="CB44">
            <v>1864461.6800000002</v>
          </cell>
          <cell r="CC44">
            <v>2468168.9899999998</v>
          </cell>
          <cell r="CE44">
            <v>0</v>
          </cell>
          <cell r="CF44">
            <v>0</v>
          </cell>
          <cell r="CG44">
            <v>0</v>
          </cell>
          <cell r="CH44">
            <v>0</v>
          </cell>
          <cell r="CI44">
            <v>0</v>
          </cell>
          <cell r="CJ44">
            <v>826309.71428571432</v>
          </cell>
          <cell r="CK44">
            <v>286043.71428571432</v>
          </cell>
          <cell r="CL44">
            <v>530131.71428571432</v>
          </cell>
          <cell r="CM44">
            <v>488101.71428571432</v>
          </cell>
          <cell r="CN44">
            <v>375322.71428571432</v>
          </cell>
          <cell r="CO44">
            <v>268897.71428571432</v>
          </cell>
          <cell r="CP44">
            <v>184117.71428571429</v>
          </cell>
          <cell r="CQ44">
            <v>2958925</v>
          </cell>
        </row>
        <row r="45">
          <cell r="O45" t="str">
            <v>ICT MDs5. Innovation</v>
          </cell>
          <cell r="R45" t="str">
            <v>ICT MDs</v>
          </cell>
          <cell r="S45">
            <v>0</v>
          </cell>
          <cell r="T45">
            <v>0</v>
          </cell>
          <cell r="U45">
            <v>0</v>
          </cell>
          <cell r="V45">
            <v>420430.46934914519</v>
          </cell>
          <cell r="W45">
            <v>420430.46934914519</v>
          </cell>
          <cell r="X45">
            <v>315433.17200455995</v>
          </cell>
          <cell r="Y45">
            <v>315433.17200455995</v>
          </cell>
          <cell r="Z45">
            <v>3169998.6518158214</v>
          </cell>
          <cell r="AA45">
            <v>0</v>
          </cell>
          <cell r="AB45">
            <v>-3169998.6518158214</v>
          </cell>
          <cell r="AC45">
            <v>301656.55593621085</v>
          </cell>
          <cell r="AD45">
            <v>-2868342.0958796106</v>
          </cell>
          <cell r="AE45">
            <v>569896.71468548907</v>
          </cell>
          <cell r="AF45">
            <v>-2600101.9371303325</v>
          </cell>
          <cell r="AG45">
            <v>3169998.6518158214</v>
          </cell>
          <cell r="AH45">
            <v>0</v>
          </cell>
          <cell r="AI45">
            <v>-3169998.6518158214</v>
          </cell>
          <cell r="AJ45">
            <v>722087.0252853561</v>
          </cell>
          <cell r="AK45">
            <v>-2447911.6265304652</v>
          </cell>
          <cell r="AL45">
            <v>885329.88669004897</v>
          </cell>
          <cell r="AM45">
            <v>-2284668.7651257725</v>
          </cell>
          <cell r="AO45">
            <v>0</v>
          </cell>
          <cell r="AP45">
            <v>0</v>
          </cell>
          <cell r="AQ45">
            <v>0</v>
          </cell>
          <cell r="AR45">
            <v>0</v>
          </cell>
          <cell r="AS45">
            <v>0</v>
          </cell>
          <cell r="AT45">
            <v>0</v>
          </cell>
          <cell r="AU45">
            <v>0</v>
          </cell>
          <cell r="AV45">
            <v>0</v>
          </cell>
          <cell r="AW45">
            <v>738765.17799232597</v>
          </cell>
          <cell r="AX45">
            <v>834198.87947829696</v>
          </cell>
          <cell r="AY45">
            <v>940084.08184484951</v>
          </cell>
          <cell r="AZ45">
            <v>656950.51250034943</v>
          </cell>
          <cell r="BA45">
            <v>3169998.6518158214</v>
          </cell>
          <cell r="BC45">
            <v>0</v>
          </cell>
          <cell r="BD45">
            <v>0</v>
          </cell>
          <cell r="BE45">
            <v>0</v>
          </cell>
          <cell r="BF45">
            <v>0</v>
          </cell>
          <cell r="BG45">
            <v>0</v>
          </cell>
          <cell r="BH45">
            <v>0</v>
          </cell>
          <cell r="BI45">
            <v>0</v>
          </cell>
          <cell r="BJ45">
            <v>0</v>
          </cell>
          <cell r="BK45">
            <v>0</v>
          </cell>
          <cell r="BL45">
            <v>0</v>
          </cell>
          <cell r="BM45">
            <v>0</v>
          </cell>
          <cell r="BN45">
            <v>0</v>
          </cell>
          <cell r="BO45">
            <v>0</v>
          </cell>
          <cell r="BQ45">
            <v>37395.233099999998</v>
          </cell>
          <cell r="BR45">
            <v>27900.282062000002</v>
          </cell>
          <cell r="BS45">
            <v>22811.537037999999</v>
          </cell>
          <cell r="BT45">
            <v>30522.797757700002</v>
          </cell>
          <cell r="BU45">
            <v>35769.84356763</v>
          </cell>
          <cell r="BV45">
            <v>61512.883431229995</v>
          </cell>
          <cell r="BW45">
            <v>45003.396699000004</v>
          </cell>
          <cell r="BX45">
            <v>54517.198349000006</v>
          </cell>
          <cell r="BY45">
            <v>83593.242405700017</v>
          </cell>
          <cell r="BZ45">
            <v>90466.502025327994</v>
          </cell>
          <cell r="CA45">
            <v>97949.325664461008</v>
          </cell>
          <cell r="CB45">
            <v>297887.64458999998</v>
          </cell>
          <cell r="CC45">
            <v>885329.88669004897</v>
          </cell>
          <cell r="CE45">
            <v>0</v>
          </cell>
          <cell r="CF45">
            <v>0</v>
          </cell>
          <cell r="CG45">
            <v>0</v>
          </cell>
          <cell r="CH45">
            <v>0</v>
          </cell>
          <cell r="CI45">
            <v>0</v>
          </cell>
          <cell r="CJ45">
            <v>184878.8115217922</v>
          </cell>
          <cell r="CK45">
            <v>117775.82891367649</v>
          </cell>
          <cell r="CL45">
            <v>117775.82891367649</v>
          </cell>
          <cell r="CM45">
            <v>184878.8115217922</v>
          </cell>
          <cell r="CN45">
            <v>69176.005295438401</v>
          </cell>
          <cell r="CO45">
            <v>32015.979938069198</v>
          </cell>
          <cell r="CP45">
            <v>15585.759180911498</v>
          </cell>
          <cell r="CQ45">
            <v>722087.0252853561</v>
          </cell>
        </row>
        <row r="46">
          <cell r="O46" t="str">
            <v>CPM MDs5. Innovation</v>
          </cell>
          <cell r="R46" t="str">
            <v>CPM MDs</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8">
          <cell r="O48" t="str">
            <v>CAPEX6. Small enveloppe</v>
          </cell>
          <cell r="R48" t="str">
            <v>CAPEX</v>
          </cell>
          <cell r="S48">
            <v>0</v>
          </cell>
          <cell r="T48">
            <v>0</v>
          </cell>
          <cell r="U48">
            <v>0</v>
          </cell>
          <cell r="V48">
            <v>-855075</v>
          </cell>
          <cell r="W48">
            <v>-855075</v>
          </cell>
          <cell r="X48">
            <v>648683.36999999988</v>
          </cell>
          <cell r="Y48">
            <v>648683.36999999988</v>
          </cell>
          <cell r="Z48">
            <v>278634.37956444803</v>
          </cell>
          <cell r="AA48">
            <v>0</v>
          </cell>
          <cell r="AB48">
            <v>-278634.37956444803</v>
          </cell>
          <cell r="AC48">
            <v>-979092</v>
          </cell>
          <cell r="AD48">
            <v>-1257726.379564448</v>
          </cell>
          <cell r="AE48">
            <v>131965.43</v>
          </cell>
          <cell r="AF48">
            <v>-146668.94956444803</v>
          </cell>
          <cell r="AG48">
            <v>278634.37956444803</v>
          </cell>
          <cell r="AH48">
            <v>0</v>
          </cell>
          <cell r="AI48">
            <v>-278634.37956444803</v>
          </cell>
          <cell r="AJ48">
            <v>-1834167</v>
          </cell>
          <cell r="AK48">
            <v>-2112801.3795644483</v>
          </cell>
          <cell r="AL48">
            <v>780648.79999999993</v>
          </cell>
          <cell r="AM48">
            <v>502014.4204355519</v>
          </cell>
          <cell r="AO48">
            <v>0</v>
          </cell>
          <cell r="AP48">
            <v>0</v>
          </cell>
          <cell r="AQ48">
            <v>0</v>
          </cell>
          <cell r="AR48">
            <v>0</v>
          </cell>
          <cell r="AS48">
            <v>0</v>
          </cell>
          <cell r="AT48">
            <v>0</v>
          </cell>
          <cell r="AU48">
            <v>0</v>
          </cell>
          <cell r="AV48">
            <v>0</v>
          </cell>
          <cell r="AW48">
            <v>127222.981608003</v>
          </cell>
          <cell r="AX48">
            <v>50097.698978222397</v>
          </cell>
          <cell r="AY48">
            <v>99313.698978222397</v>
          </cell>
          <cell r="AZ48">
            <v>2000</v>
          </cell>
          <cell r="BA48">
            <v>278634.37956444803</v>
          </cell>
          <cell r="BC48">
            <v>0</v>
          </cell>
          <cell r="BD48">
            <v>0</v>
          </cell>
          <cell r="BE48">
            <v>0</v>
          </cell>
          <cell r="BF48">
            <v>0</v>
          </cell>
          <cell r="BG48">
            <v>0</v>
          </cell>
          <cell r="BH48">
            <v>0</v>
          </cell>
          <cell r="BI48">
            <v>0</v>
          </cell>
          <cell r="BJ48">
            <v>0</v>
          </cell>
          <cell r="BK48">
            <v>0</v>
          </cell>
          <cell r="BL48">
            <v>0</v>
          </cell>
          <cell r="BM48">
            <v>0</v>
          </cell>
          <cell r="BN48">
            <v>0</v>
          </cell>
          <cell r="BO48">
            <v>0</v>
          </cell>
          <cell r="BQ48">
            <v>206268.91</v>
          </cell>
          <cell r="BR48">
            <v>70805.34</v>
          </cell>
          <cell r="BS48">
            <v>75472.349999999991</v>
          </cell>
          <cell r="BT48">
            <v>-21225.550000000007</v>
          </cell>
          <cell r="BU48">
            <v>134334.99000000002</v>
          </cell>
          <cell r="BV48">
            <v>-21225.550000000007</v>
          </cell>
          <cell r="BW48">
            <v>-21831.510000000006</v>
          </cell>
          <cell r="BX48">
            <v>226084.38999999998</v>
          </cell>
          <cell r="BY48">
            <v>-16245.800000000003</v>
          </cell>
          <cell r="BZ48">
            <v>195434.99000000002</v>
          </cell>
          <cell r="CA48">
            <v>-23278.300000000007</v>
          </cell>
          <cell r="CB48">
            <v>-23945.46</v>
          </cell>
          <cell r="CC48">
            <v>780648.79999999993</v>
          </cell>
          <cell r="CE48">
            <v>0</v>
          </cell>
          <cell r="CF48">
            <v>0</v>
          </cell>
          <cell r="CG48">
            <v>0</v>
          </cell>
          <cell r="CH48">
            <v>0</v>
          </cell>
          <cell r="CI48">
            <v>0</v>
          </cell>
          <cell r="CJ48">
            <v>-266427</v>
          </cell>
          <cell r="CK48">
            <v>-294324</v>
          </cell>
          <cell r="CL48">
            <v>-294324</v>
          </cell>
          <cell r="CM48">
            <v>-140336</v>
          </cell>
          <cell r="CN48">
            <v>-250108</v>
          </cell>
          <cell r="CO48">
            <v>-294324</v>
          </cell>
          <cell r="CP48">
            <v>-294324</v>
          </cell>
          <cell r="CQ48">
            <v>-1834167</v>
          </cell>
        </row>
        <row r="49">
          <cell r="O49" t="str">
            <v>OPEX6. Small enveloppe</v>
          </cell>
          <cell r="R49" t="str">
            <v>OPEX</v>
          </cell>
          <cell r="S49">
            <v>0</v>
          </cell>
          <cell r="T49">
            <v>0</v>
          </cell>
          <cell r="U49">
            <v>0</v>
          </cell>
          <cell r="V49">
            <v>-141599.14593407122</v>
          </cell>
          <cell r="W49">
            <v>-141599.14593407122</v>
          </cell>
          <cell r="X49">
            <v>57984.4</v>
          </cell>
          <cell r="Y49">
            <v>57984.4</v>
          </cell>
          <cell r="Z49">
            <v>1081601.8</v>
          </cell>
          <cell r="AA49">
            <v>0</v>
          </cell>
          <cell r="AB49">
            <v>-1081601.8</v>
          </cell>
          <cell r="AC49">
            <v>182477.1387545722</v>
          </cell>
          <cell r="AD49">
            <v>-899124.66124542779</v>
          </cell>
          <cell r="AE49">
            <v>136005.14000000001</v>
          </cell>
          <cell r="AF49">
            <v>-945596.66</v>
          </cell>
          <cell r="AG49">
            <v>1081601.8</v>
          </cell>
          <cell r="AH49">
            <v>0</v>
          </cell>
          <cell r="AI49">
            <v>-1081601.8</v>
          </cell>
          <cell r="AJ49">
            <v>40877.992820500978</v>
          </cell>
          <cell r="AK49">
            <v>-1040723.8071794991</v>
          </cell>
          <cell r="AL49">
            <v>193989.53999999998</v>
          </cell>
          <cell r="AM49">
            <v>-887612.26</v>
          </cell>
          <cell r="AO49">
            <v>0</v>
          </cell>
          <cell r="AP49">
            <v>0</v>
          </cell>
          <cell r="AQ49">
            <v>0</v>
          </cell>
          <cell r="AR49">
            <v>0</v>
          </cell>
          <cell r="AS49">
            <v>0</v>
          </cell>
          <cell r="AT49">
            <v>0</v>
          </cell>
          <cell r="AU49">
            <v>0</v>
          </cell>
          <cell r="AV49">
            <v>0</v>
          </cell>
          <cell r="AW49">
            <v>342400.45</v>
          </cell>
          <cell r="AX49">
            <v>246400.45</v>
          </cell>
          <cell r="AY49">
            <v>246400.45</v>
          </cell>
          <cell r="AZ49">
            <v>246400.45</v>
          </cell>
          <cell r="BA49">
            <v>1081601.8</v>
          </cell>
          <cell r="BC49">
            <v>0</v>
          </cell>
          <cell r="BD49">
            <v>0</v>
          </cell>
          <cell r="BE49">
            <v>0</v>
          </cell>
          <cell r="BF49">
            <v>0</v>
          </cell>
          <cell r="BG49">
            <v>0</v>
          </cell>
          <cell r="BH49">
            <v>0</v>
          </cell>
          <cell r="BI49">
            <v>0</v>
          </cell>
          <cell r="BJ49">
            <v>0</v>
          </cell>
          <cell r="BK49">
            <v>0</v>
          </cell>
          <cell r="BL49">
            <v>0</v>
          </cell>
          <cell r="BM49">
            <v>0</v>
          </cell>
          <cell r="BN49">
            <v>0</v>
          </cell>
          <cell r="BO49">
            <v>0</v>
          </cell>
          <cell r="BQ49">
            <v>-9055.1</v>
          </cell>
          <cell r="BR49">
            <v>6119.29</v>
          </cell>
          <cell r="BS49">
            <v>12376.44</v>
          </cell>
          <cell r="BT49">
            <v>8838.4</v>
          </cell>
          <cell r="BU49">
            <v>12128.86</v>
          </cell>
          <cell r="BV49">
            <v>9068.2199999999993</v>
          </cell>
          <cell r="BW49">
            <v>13696.72</v>
          </cell>
          <cell r="BX49">
            <v>4811.57</v>
          </cell>
          <cell r="BY49">
            <v>89109.06</v>
          </cell>
          <cell r="BZ49">
            <v>23462.76</v>
          </cell>
          <cell r="CA49">
            <v>13609.41</v>
          </cell>
          <cell r="CB49">
            <v>9823.91</v>
          </cell>
          <cell r="CC49">
            <v>193989.53999999998</v>
          </cell>
          <cell r="CE49">
            <v>0</v>
          </cell>
          <cell r="CF49">
            <v>0</v>
          </cell>
          <cell r="CG49">
            <v>0</v>
          </cell>
          <cell r="CH49">
            <v>0</v>
          </cell>
          <cell r="CI49">
            <v>0</v>
          </cell>
          <cell r="CJ49">
            <v>-84575.715311356995</v>
          </cell>
          <cell r="CK49">
            <v>-21575.715311357097</v>
          </cell>
          <cell r="CL49">
            <v>-35447.715311357097</v>
          </cell>
          <cell r="CM49">
            <v>81323.284688642903</v>
          </cell>
          <cell r="CN49">
            <v>45487.284688643005</v>
          </cell>
          <cell r="CO49">
            <v>36301.284688643005</v>
          </cell>
          <cell r="CP49">
            <v>19365.284688643005</v>
          </cell>
          <cell r="CQ49">
            <v>40877.992820500978</v>
          </cell>
        </row>
        <row r="50">
          <cell r="O50" t="str">
            <v>ICT MDs6. Small enveloppe</v>
          </cell>
          <cell r="R50" t="str">
            <v>ICT MDs</v>
          </cell>
          <cell r="S50">
            <v>0</v>
          </cell>
          <cell r="T50">
            <v>0</v>
          </cell>
          <cell r="U50">
            <v>0</v>
          </cell>
          <cell r="V50">
            <v>129906.4658277807</v>
          </cell>
          <cell r="W50">
            <v>129906.4658277807</v>
          </cell>
          <cell r="X50">
            <v>609269.38550184795</v>
          </cell>
          <cell r="Y50">
            <v>609269.38550184795</v>
          </cell>
          <cell r="Z50">
            <v>732221.40874634299</v>
          </cell>
          <cell r="AA50">
            <v>0</v>
          </cell>
          <cell r="AB50">
            <v>-732221.40874634299</v>
          </cell>
          <cell r="AC50">
            <v>227336.42076687032</v>
          </cell>
          <cell r="AD50">
            <v>-504884.98797947267</v>
          </cell>
          <cell r="AE50">
            <v>375927.37601350097</v>
          </cell>
          <cell r="AF50">
            <v>-356294.03273284202</v>
          </cell>
          <cell r="AG50">
            <v>732221.40874634299</v>
          </cell>
          <cell r="AH50">
            <v>0</v>
          </cell>
          <cell r="AI50">
            <v>-732221.40874634299</v>
          </cell>
          <cell r="AJ50">
            <v>357242.88659465103</v>
          </cell>
          <cell r="AK50">
            <v>-374978.52215169196</v>
          </cell>
          <cell r="AL50">
            <v>985196.76151534903</v>
          </cell>
          <cell r="AM50">
            <v>252975.35276900604</v>
          </cell>
          <cell r="AO50">
            <v>0</v>
          </cell>
          <cell r="AP50">
            <v>0</v>
          </cell>
          <cell r="AQ50">
            <v>0</v>
          </cell>
          <cell r="AR50">
            <v>0</v>
          </cell>
          <cell r="AS50">
            <v>0</v>
          </cell>
          <cell r="AT50">
            <v>0</v>
          </cell>
          <cell r="AU50">
            <v>0</v>
          </cell>
          <cell r="AV50">
            <v>0</v>
          </cell>
          <cell r="AW50">
            <v>201001.95534213368</v>
          </cell>
          <cell r="AX50">
            <v>211981.0537431743</v>
          </cell>
          <cell r="AY50">
            <v>147795.5553986275</v>
          </cell>
          <cell r="AZ50">
            <v>171442.84426240792</v>
          </cell>
          <cell r="BA50">
            <v>732221.40874634299</v>
          </cell>
          <cell r="BC50">
            <v>0</v>
          </cell>
          <cell r="BD50">
            <v>0</v>
          </cell>
          <cell r="BE50">
            <v>0</v>
          </cell>
          <cell r="BF50">
            <v>0</v>
          </cell>
          <cell r="BG50">
            <v>0</v>
          </cell>
          <cell r="BH50">
            <v>0</v>
          </cell>
          <cell r="BI50">
            <v>0</v>
          </cell>
          <cell r="BJ50">
            <v>0</v>
          </cell>
          <cell r="BK50">
            <v>0</v>
          </cell>
          <cell r="BL50">
            <v>0</v>
          </cell>
          <cell r="BM50">
            <v>0</v>
          </cell>
          <cell r="BN50">
            <v>0</v>
          </cell>
          <cell r="BO50">
            <v>0</v>
          </cell>
          <cell r="BQ50">
            <v>16408.592562999998</v>
          </cell>
          <cell r="BR50">
            <v>207447.20611299999</v>
          </cell>
          <cell r="BS50">
            <v>92622.276635000002</v>
          </cell>
          <cell r="BT50">
            <v>45760.446814299998</v>
          </cell>
          <cell r="BU50">
            <v>28511.552139000003</v>
          </cell>
          <cell r="BV50">
            <v>92753.021313000005</v>
          </cell>
          <cell r="BW50">
            <v>55558.149378000002</v>
          </cell>
          <cell r="BX50">
            <v>70208.140546547991</v>
          </cell>
          <cell r="BY50">
            <v>61832.535427090006</v>
          </cell>
          <cell r="BZ50">
            <v>186377.52986945104</v>
          </cell>
          <cell r="CA50">
            <v>54979.217308137995</v>
          </cell>
          <cell r="CB50">
            <v>72738.093408821995</v>
          </cell>
          <cell r="CC50">
            <v>985196.76151534903</v>
          </cell>
          <cell r="CE50">
            <v>0</v>
          </cell>
          <cell r="CF50">
            <v>0</v>
          </cell>
          <cell r="CG50">
            <v>0</v>
          </cell>
          <cell r="CH50">
            <v>0</v>
          </cell>
          <cell r="CI50">
            <v>0</v>
          </cell>
          <cell r="CJ50">
            <v>64953.275141191902</v>
          </cell>
          <cell r="CK50">
            <v>32476.595343294401</v>
          </cell>
          <cell r="CL50">
            <v>32476.595343294401</v>
          </cell>
          <cell r="CM50">
            <v>64953.275141191902</v>
          </cell>
          <cell r="CN50">
            <v>64953.275141191902</v>
          </cell>
          <cell r="CO50">
            <v>64953.275141191902</v>
          </cell>
          <cell r="CP50">
            <v>32476.595343294401</v>
          </cell>
          <cell r="CQ50">
            <v>357242.88659465103</v>
          </cell>
        </row>
        <row r="51">
          <cell r="O51" t="str">
            <v>CPM MDs6. Small enveloppe</v>
          </cell>
          <cell r="R51" t="str">
            <v>CPM MDs</v>
          </cell>
          <cell r="S51">
            <v>0</v>
          </cell>
          <cell r="T51">
            <v>0</v>
          </cell>
          <cell r="U51">
            <v>0</v>
          </cell>
          <cell r="V51">
            <v>0</v>
          </cell>
          <cell r="W51">
            <v>0</v>
          </cell>
          <cell r="X51">
            <v>204160.04904329998</v>
          </cell>
          <cell r="Y51">
            <v>204160.04904329998</v>
          </cell>
          <cell r="Z51">
            <v>160698.469098</v>
          </cell>
          <cell r="AA51">
            <v>0</v>
          </cell>
          <cell r="AB51">
            <v>-160698.469098</v>
          </cell>
          <cell r="AC51">
            <v>0</v>
          </cell>
          <cell r="AD51">
            <v>-160698.469098</v>
          </cell>
          <cell r="AE51">
            <v>96033.472546499994</v>
          </cell>
          <cell r="AF51">
            <v>-64664.996551500008</v>
          </cell>
          <cell r="AG51">
            <v>160698.469098</v>
          </cell>
          <cell r="AH51">
            <v>0</v>
          </cell>
          <cell r="AI51">
            <v>-160698.469098</v>
          </cell>
          <cell r="AJ51">
            <v>0</v>
          </cell>
          <cell r="AK51">
            <v>-160698.469098</v>
          </cell>
          <cell r="AL51">
            <v>300193.52158980002</v>
          </cell>
          <cell r="AM51">
            <v>139495.05249180002</v>
          </cell>
          <cell r="AO51">
            <v>0</v>
          </cell>
          <cell r="AP51">
            <v>0</v>
          </cell>
          <cell r="AQ51">
            <v>0</v>
          </cell>
          <cell r="AR51">
            <v>0</v>
          </cell>
          <cell r="AS51">
            <v>0</v>
          </cell>
          <cell r="AT51">
            <v>0</v>
          </cell>
          <cell r="AU51">
            <v>0</v>
          </cell>
          <cell r="AV51">
            <v>0</v>
          </cell>
          <cell r="AW51">
            <v>28442.206920000001</v>
          </cell>
          <cell r="AX51">
            <v>44085.420725999997</v>
          </cell>
          <cell r="AY51">
            <v>44085.420725999997</v>
          </cell>
          <cell r="AZ51">
            <v>44085.420725999997</v>
          </cell>
          <cell r="BA51">
            <v>160698.469098</v>
          </cell>
          <cell r="BC51">
            <v>0</v>
          </cell>
          <cell r="BD51">
            <v>0</v>
          </cell>
          <cell r="BE51">
            <v>0</v>
          </cell>
          <cell r="BF51">
            <v>0</v>
          </cell>
          <cell r="BG51">
            <v>0</v>
          </cell>
          <cell r="BH51">
            <v>0</v>
          </cell>
          <cell r="BI51">
            <v>0</v>
          </cell>
          <cell r="BJ51">
            <v>0</v>
          </cell>
          <cell r="BK51">
            <v>0</v>
          </cell>
          <cell r="BL51">
            <v>0</v>
          </cell>
          <cell r="BM51">
            <v>0</v>
          </cell>
          <cell r="BN51">
            <v>0</v>
          </cell>
          <cell r="BO51">
            <v>0</v>
          </cell>
          <cell r="BQ51">
            <v>28454.362236000001</v>
          </cell>
          <cell r="BR51">
            <v>25608.926012399999</v>
          </cell>
          <cell r="BS51">
            <v>30588.439403700002</v>
          </cell>
          <cell r="BT51">
            <v>27031.6441242</v>
          </cell>
          <cell r="BU51">
            <v>22763.489788799998</v>
          </cell>
          <cell r="BV51">
            <v>29165.721291900001</v>
          </cell>
          <cell r="BW51">
            <v>28454.362236000001</v>
          </cell>
          <cell r="BX51">
            <v>12093.103950299999</v>
          </cell>
          <cell r="BY51">
            <v>28098.682708050001</v>
          </cell>
          <cell r="BZ51">
            <v>29165.721291900001</v>
          </cell>
          <cell r="CA51">
            <v>20629.412621099997</v>
          </cell>
          <cell r="CB51">
            <v>18139.655925449999</v>
          </cell>
          <cell r="CC51">
            <v>300193.52158980002</v>
          </cell>
          <cell r="CE51">
            <v>0</v>
          </cell>
          <cell r="CF51">
            <v>0</v>
          </cell>
          <cell r="CG51">
            <v>0</v>
          </cell>
          <cell r="CH51">
            <v>0</v>
          </cell>
          <cell r="CI51">
            <v>0</v>
          </cell>
          <cell r="CJ51">
            <v>0</v>
          </cell>
          <cell r="CK51">
            <v>0</v>
          </cell>
          <cell r="CL51">
            <v>0</v>
          </cell>
          <cell r="CM51">
            <v>0</v>
          </cell>
          <cell r="CN51">
            <v>0</v>
          </cell>
          <cell r="CO51">
            <v>0</v>
          </cell>
          <cell r="CP51">
            <v>0</v>
          </cell>
          <cell r="CQ51">
            <v>0</v>
          </cell>
        </row>
        <row r="53">
          <cell r="O53" t="str">
            <v>CAPEX7. Task</v>
          </cell>
          <cell r="R53" t="str">
            <v>CAPEX</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0</v>
          </cell>
          <cell r="BD53">
            <v>0</v>
          </cell>
          <cell r="BE53">
            <v>0</v>
          </cell>
          <cell r="BF53">
            <v>0</v>
          </cell>
          <cell r="BG53">
            <v>0</v>
          </cell>
          <cell r="BH53">
            <v>0</v>
          </cell>
          <cell r="BI53">
            <v>0</v>
          </cell>
          <cell r="BJ53">
            <v>0</v>
          </cell>
          <cell r="BK53">
            <v>0</v>
          </cell>
          <cell r="BL53">
            <v>0</v>
          </cell>
          <cell r="BM53">
            <v>0</v>
          </cell>
          <cell r="BN53">
            <v>0</v>
          </cell>
          <cell r="BO53">
            <v>0</v>
          </cell>
          <cell r="BQ53">
            <v>0</v>
          </cell>
          <cell r="BR53">
            <v>0</v>
          </cell>
          <cell r="BS53">
            <v>0</v>
          </cell>
          <cell r="BT53">
            <v>0</v>
          </cell>
          <cell r="BU53">
            <v>0</v>
          </cell>
          <cell r="BV53">
            <v>0</v>
          </cell>
          <cell r="BW53">
            <v>0</v>
          </cell>
          <cell r="BX53">
            <v>0</v>
          </cell>
          <cell r="BY53">
            <v>0</v>
          </cell>
          <cell r="BZ53">
            <v>0</v>
          </cell>
          <cell r="CA53">
            <v>0</v>
          </cell>
          <cell r="CB53">
            <v>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O54" t="str">
            <v>OPEX7. Task</v>
          </cell>
          <cell r="R54" t="str">
            <v>OPEX</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0</v>
          </cell>
          <cell r="BD54">
            <v>0</v>
          </cell>
          <cell r="BE54">
            <v>0</v>
          </cell>
          <cell r="BF54">
            <v>0</v>
          </cell>
          <cell r="BG54">
            <v>0</v>
          </cell>
          <cell r="BH54">
            <v>0</v>
          </cell>
          <cell r="BI54">
            <v>0</v>
          </cell>
          <cell r="BJ54">
            <v>0</v>
          </cell>
          <cell r="BK54">
            <v>0</v>
          </cell>
          <cell r="BL54">
            <v>0</v>
          </cell>
          <cell r="BM54">
            <v>0</v>
          </cell>
          <cell r="BN54">
            <v>0</v>
          </cell>
          <cell r="BO54">
            <v>0</v>
          </cell>
          <cell r="BQ54">
            <v>0</v>
          </cell>
          <cell r="BR54">
            <v>0</v>
          </cell>
          <cell r="BS54">
            <v>0</v>
          </cell>
          <cell r="BT54">
            <v>0</v>
          </cell>
          <cell r="BU54">
            <v>0</v>
          </cell>
          <cell r="BV54">
            <v>0</v>
          </cell>
          <cell r="BW54">
            <v>0</v>
          </cell>
          <cell r="BX54">
            <v>0</v>
          </cell>
          <cell r="BY54">
            <v>0</v>
          </cell>
          <cell r="BZ54">
            <v>0</v>
          </cell>
          <cell r="CA54">
            <v>0</v>
          </cell>
          <cell r="CB54">
            <v>0</v>
          </cell>
          <cell r="CC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O55" t="str">
            <v>ICT MDs7. Task</v>
          </cell>
          <cell r="R55" t="str">
            <v>ICT MDs</v>
          </cell>
          <cell r="S55">
            <v>0</v>
          </cell>
          <cell r="T55">
            <v>0</v>
          </cell>
          <cell r="U55">
            <v>0</v>
          </cell>
          <cell r="V55">
            <v>-120007.3127611814</v>
          </cell>
          <cell r="W55">
            <v>-120007.3127611814</v>
          </cell>
          <cell r="X55">
            <v>0</v>
          </cell>
          <cell r="Y55">
            <v>0</v>
          </cell>
          <cell r="Z55">
            <v>0</v>
          </cell>
          <cell r="AA55">
            <v>0</v>
          </cell>
          <cell r="AB55">
            <v>0</v>
          </cell>
          <cell r="AC55">
            <v>-235219.1618123576</v>
          </cell>
          <cell r="AD55">
            <v>-235219.1618123576</v>
          </cell>
          <cell r="AE55">
            <v>0</v>
          </cell>
          <cell r="AF55">
            <v>0</v>
          </cell>
          <cell r="AG55">
            <v>0</v>
          </cell>
          <cell r="AH55">
            <v>0</v>
          </cell>
          <cell r="AI55">
            <v>0</v>
          </cell>
          <cell r="AJ55">
            <v>-355226.47457353899</v>
          </cell>
          <cell r="AK55">
            <v>-355226.47457353899</v>
          </cell>
          <cell r="AL55">
            <v>0</v>
          </cell>
          <cell r="AM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0</v>
          </cell>
          <cell r="BD55">
            <v>0</v>
          </cell>
          <cell r="BE55">
            <v>0</v>
          </cell>
          <cell r="BF55">
            <v>0</v>
          </cell>
          <cell r="BG55">
            <v>0</v>
          </cell>
          <cell r="BH55">
            <v>0</v>
          </cell>
          <cell r="BI55">
            <v>0</v>
          </cell>
          <cell r="BJ55">
            <v>0</v>
          </cell>
          <cell r="BK55">
            <v>0</v>
          </cell>
          <cell r="BL55">
            <v>0</v>
          </cell>
          <cell r="BM55">
            <v>0</v>
          </cell>
          <cell r="BN55">
            <v>0</v>
          </cell>
          <cell r="BO55">
            <v>0</v>
          </cell>
          <cell r="BQ55">
            <v>0</v>
          </cell>
          <cell r="BR55">
            <v>0</v>
          </cell>
          <cell r="BS55">
            <v>0</v>
          </cell>
          <cell r="BT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60879.368541994998</v>
          </cell>
          <cell r="CK55">
            <v>-29563.9721095932</v>
          </cell>
          <cell r="CL55">
            <v>-29563.9721095932</v>
          </cell>
          <cell r="CM55">
            <v>-61350.356287467097</v>
          </cell>
          <cell r="CN55">
            <v>-61350.356287467097</v>
          </cell>
          <cell r="CO55">
            <v>-61350.356287467097</v>
          </cell>
          <cell r="CP55">
            <v>-51168.092949956001</v>
          </cell>
          <cell r="CQ55">
            <v>-355226.47457353899</v>
          </cell>
        </row>
        <row r="56">
          <cell r="O56" t="str">
            <v>CPM MDs7. Task</v>
          </cell>
          <cell r="R56" t="str">
            <v>CPM MDs</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0</v>
          </cell>
          <cell r="BD56">
            <v>0</v>
          </cell>
          <cell r="BE56">
            <v>0</v>
          </cell>
          <cell r="BF56">
            <v>0</v>
          </cell>
          <cell r="BG56">
            <v>0</v>
          </cell>
          <cell r="BH56">
            <v>0</v>
          </cell>
          <cell r="BI56">
            <v>0</v>
          </cell>
          <cell r="BJ56">
            <v>0</v>
          </cell>
          <cell r="BK56">
            <v>0</v>
          </cell>
          <cell r="BL56">
            <v>0</v>
          </cell>
          <cell r="BM56">
            <v>0</v>
          </cell>
          <cell r="BN56">
            <v>0</v>
          </cell>
          <cell r="BO56">
            <v>0</v>
          </cell>
          <cell r="BQ56">
            <v>0</v>
          </cell>
          <cell r="BR56">
            <v>0</v>
          </cell>
          <cell r="BS56">
            <v>0</v>
          </cell>
          <cell r="BT56">
            <v>0</v>
          </cell>
          <cell r="BU56">
            <v>0</v>
          </cell>
          <cell r="BV56">
            <v>0</v>
          </cell>
          <cell r="BW56">
            <v>0</v>
          </cell>
          <cell r="BX56">
            <v>0</v>
          </cell>
          <cell r="BY56">
            <v>0</v>
          </cell>
          <cell r="BZ56">
            <v>0</v>
          </cell>
          <cell r="CA56">
            <v>0</v>
          </cell>
          <cell r="CB56">
            <v>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row>
      </sheetData>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ations by entity"/>
      <sheetName val="New locked 2008"/>
      <sheetName val="Continuing but locked 2008"/>
      <sheetName val="Det1023"/>
      <sheetName val="Extract BOP before duplicates"/>
      <sheetName val="Units"/>
      <sheetName val="Final_Retained_08"/>
      <sheetName val="Sheet4"/>
      <sheetName val="Sheet5"/>
      <sheetName val="Input Volume"/>
    </sheetNames>
    <sheetDataSet>
      <sheetData sheetId="0" refreshError="1"/>
      <sheetData sheetId="1" refreshError="1"/>
      <sheetData sheetId="2" refreshError="1"/>
      <sheetData sheetId="3" refreshError="1"/>
      <sheetData sheetId="4" refreshError="1"/>
      <sheetData sheetId="5" refreshError="1">
        <row r="2">
          <cell r="A2" t="str">
            <v>B0000</v>
          </cell>
          <cell r="B2" t="str">
            <v>algemeen</v>
          </cell>
          <cell r="C2" t="str">
            <v>ORG</v>
          </cell>
          <cell r="D2" t="str">
            <v>CORP</v>
          </cell>
          <cell r="E2" t="str">
            <v>CORP</v>
          </cell>
          <cell r="F2" t="str">
            <v>BPG</v>
          </cell>
          <cell r="G2" t="str">
            <v>P</v>
          </cell>
        </row>
        <row r="3">
          <cell r="A3" t="str">
            <v>B0021</v>
          </cell>
          <cell r="B3" t="str">
            <v>Sales_Marketing</v>
          </cell>
          <cell r="C3" t="str">
            <v>MARK</v>
          </cell>
          <cell r="D3" t="str">
            <v>CORP</v>
          </cell>
          <cell r="E3" t="str">
            <v>CORP</v>
          </cell>
          <cell r="F3" t="str">
            <v>BPG</v>
          </cell>
          <cell r="G3" t="str">
            <v>P</v>
          </cell>
        </row>
        <row r="4">
          <cell r="A4" t="str">
            <v>B0022</v>
          </cell>
          <cell r="B4" t="str">
            <v>Operation without network</v>
          </cell>
          <cell r="C4" t="str">
            <v>DOMAO</v>
          </cell>
          <cell r="D4" t="str">
            <v>DOMA</v>
          </cell>
          <cell r="E4" t="str">
            <v>MAIL</v>
          </cell>
          <cell r="F4" t="str">
            <v>BPG</v>
          </cell>
          <cell r="G4" t="str">
            <v>P</v>
          </cell>
        </row>
        <row r="5">
          <cell r="A5" t="str">
            <v>B0023</v>
          </cell>
          <cell r="B5" t="str">
            <v>Brussels - Brabant (Mail)</v>
          </cell>
          <cell r="C5" t="str">
            <v>DOMAN</v>
          </cell>
          <cell r="D5" t="str">
            <v>DOMA</v>
          </cell>
          <cell r="E5" t="str">
            <v>MAIL</v>
          </cell>
          <cell r="F5" t="str">
            <v>BPG</v>
          </cell>
          <cell r="G5" t="str">
            <v>P</v>
          </cell>
        </row>
        <row r="6">
          <cell r="A6" t="str">
            <v>B0024</v>
          </cell>
          <cell r="B6" t="str">
            <v>O. en W Vlaanderen (Mail)</v>
          </cell>
          <cell r="C6" t="str">
            <v>DOMAN</v>
          </cell>
          <cell r="D6" t="str">
            <v>DOMA</v>
          </cell>
          <cell r="E6" t="str">
            <v>MAIL</v>
          </cell>
          <cell r="F6" t="str">
            <v>BPG</v>
          </cell>
          <cell r="G6" t="str">
            <v>P</v>
          </cell>
        </row>
        <row r="7">
          <cell r="A7" t="str">
            <v>B0025</v>
          </cell>
          <cell r="B7" t="str">
            <v>Hainaut  Namur (Mail)</v>
          </cell>
          <cell r="C7" t="str">
            <v>DOMAN</v>
          </cell>
          <cell r="D7" t="str">
            <v>DOMA</v>
          </cell>
          <cell r="E7" t="str">
            <v>MAIL</v>
          </cell>
          <cell r="F7" t="str">
            <v>BPG</v>
          </cell>
          <cell r="G7" t="str">
            <v>P</v>
          </cell>
        </row>
        <row r="8">
          <cell r="A8" t="str">
            <v>B0026</v>
          </cell>
          <cell r="B8" t="str">
            <v>Antwerpen Limburg (Mail)</v>
          </cell>
          <cell r="C8" t="str">
            <v>DOMAN</v>
          </cell>
          <cell r="D8" t="str">
            <v>DOMA</v>
          </cell>
          <cell r="E8" t="str">
            <v>MAIL</v>
          </cell>
          <cell r="F8" t="str">
            <v>BPG</v>
          </cell>
          <cell r="G8" t="str">
            <v>P</v>
          </cell>
        </row>
        <row r="9">
          <cell r="A9" t="str">
            <v>B0027</v>
          </cell>
          <cell r="B9" t="str">
            <v>Liège Luxembourg (Mail)</v>
          </cell>
          <cell r="C9" t="str">
            <v>DOMAN</v>
          </cell>
          <cell r="D9" t="str">
            <v>DOMA</v>
          </cell>
          <cell r="E9" t="str">
            <v>MAIL</v>
          </cell>
          <cell r="F9" t="str">
            <v>BPG</v>
          </cell>
          <cell r="G9" t="str">
            <v>P</v>
          </cell>
        </row>
        <row r="10">
          <cell r="A10" t="str">
            <v>B0028</v>
          </cell>
          <cell r="B10" t="str">
            <v>Belgian Post International</v>
          </cell>
          <cell r="C10" t="str">
            <v>INTMA</v>
          </cell>
          <cell r="D10" t="str">
            <v>INTMA</v>
          </cell>
          <cell r="E10" t="str">
            <v>MAIL</v>
          </cell>
          <cell r="F10" t="str">
            <v>BPG</v>
          </cell>
          <cell r="G10" t="str">
            <v>P</v>
          </cell>
        </row>
        <row r="11">
          <cell r="A11" t="str">
            <v>B0029</v>
          </cell>
          <cell r="B11" t="str">
            <v>Filiales BPG</v>
          </cell>
          <cell r="C11" t="str">
            <v>ORG</v>
          </cell>
          <cell r="D11" t="str">
            <v>CORP</v>
          </cell>
          <cell r="E11" t="str">
            <v>CORP</v>
          </cell>
          <cell r="F11" t="str">
            <v>BPG</v>
          </cell>
          <cell r="G11" t="str">
            <v>P</v>
          </cell>
        </row>
        <row r="12">
          <cell r="A12" t="str">
            <v>B0030</v>
          </cell>
          <cell r="B12" t="str">
            <v>Headquarter  Mail</v>
          </cell>
          <cell r="C12" t="str">
            <v>DOMAC</v>
          </cell>
          <cell r="D12" t="str">
            <v>DOMA</v>
          </cell>
          <cell r="E12" t="str">
            <v>MAIL</v>
          </cell>
          <cell r="F12" t="str">
            <v>BPG</v>
          </cell>
          <cell r="G12" t="str">
            <v>P</v>
          </cell>
        </row>
        <row r="13">
          <cell r="A13" t="str">
            <v>B0031</v>
          </cell>
          <cell r="B13" t="str">
            <v>Regulatory_Int Affairs</v>
          </cell>
          <cell r="C13" t="str">
            <v>MARK</v>
          </cell>
          <cell r="D13" t="str">
            <v>CORP</v>
          </cell>
          <cell r="E13" t="str">
            <v>CORP</v>
          </cell>
          <cell r="F13" t="str">
            <v>BPG</v>
          </cell>
          <cell r="G13" t="str">
            <v>P</v>
          </cell>
        </row>
        <row r="14">
          <cell r="A14" t="str">
            <v>B0032</v>
          </cell>
          <cell r="B14" t="str">
            <v>Central Retail</v>
          </cell>
          <cell r="C14" t="str">
            <v>RETC</v>
          </cell>
          <cell r="D14" t="str">
            <v>RET</v>
          </cell>
          <cell r="E14" t="str">
            <v>RFS</v>
          </cell>
          <cell r="F14" t="str">
            <v>BPG</v>
          </cell>
          <cell r="G14" t="str">
            <v>P</v>
          </cell>
        </row>
        <row r="15">
          <cell r="A15" t="str">
            <v>B0033</v>
          </cell>
          <cell r="B15" t="str">
            <v>Brussels - Brabant (Retail)</v>
          </cell>
          <cell r="C15" t="str">
            <v>RETR</v>
          </cell>
          <cell r="D15" t="str">
            <v>RET</v>
          </cell>
          <cell r="E15" t="str">
            <v>RFS</v>
          </cell>
          <cell r="F15" t="str">
            <v>BPG</v>
          </cell>
          <cell r="G15" t="str">
            <v>P</v>
          </cell>
        </row>
        <row r="16">
          <cell r="A16" t="str">
            <v>B0034</v>
          </cell>
          <cell r="B16" t="str">
            <v>O. en W Vlaanderen (Retail)</v>
          </cell>
          <cell r="C16" t="str">
            <v>RETR</v>
          </cell>
          <cell r="D16" t="str">
            <v>RET</v>
          </cell>
          <cell r="E16" t="str">
            <v>RFS</v>
          </cell>
          <cell r="F16" t="str">
            <v>BPG</v>
          </cell>
          <cell r="G16" t="str">
            <v>P</v>
          </cell>
        </row>
        <row r="17">
          <cell r="A17" t="str">
            <v>B0035</v>
          </cell>
          <cell r="B17" t="str">
            <v>Hainaut  Namur (Retail)</v>
          </cell>
          <cell r="C17" t="str">
            <v>RETR</v>
          </cell>
          <cell r="D17" t="str">
            <v>RET</v>
          </cell>
          <cell r="E17" t="str">
            <v>RFS</v>
          </cell>
          <cell r="F17" t="str">
            <v>BPG</v>
          </cell>
          <cell r="G17" t="str">
            <v>P</v>
          </cell>
        </row>
        <row r="18">
          <cell r="A18" t="str">
            <v>B0036</v>
          </cell>
          <cell r="B18" t="str">
            <v>Antwerpen Limburg (Retail)</v>
          </cell>
          <cell r="C18" t="str">
            <v>RETR</v>
          </cell>
          <cell r="D18" t="str">
            <v>RET</v>
          </cell>
          <cell r="E18" t="str">
            <v>RFS</v>
          </cell>
          <cell r="F18" t="str">
            <v>BPG</v>
          </cell>
          <cell r="G18" t="str">
            <v>P</v>
          </cell>
        </row>
        <row r="19">
          <cell r="A19" t="str">
            <v>B0037</v>
          </cell>
          <cell r="B19" t="str">
            <v>Liège Luxembourg (Retail)</v>
          </cell>
          <cell r="C19" t="str">
            <v>RETR</v>
          </cell>
          <cell r="D19" t="str">
            <v>RET</v>
          </cell>
          <cell r="E19" t="str">
            <v>RFS</v>
          </cell>
          <cell r="F19" t="str">
            <v>BPG</v>
          </cell>
          <cell r="G19" t="str">
            <v>P</v>
          </cell>
        </row>
        <row r="20">
          <cell r="A20" t="str">
            <v>B0038</v>
          </cell>
          <cell r="B20" t="str">
            <v>Corp Marketing_Sales</v>
          </cell>
          <cell r="C20" t="str">
            <v>MARK</v>
          </cell>
          <cell r="D20" t="str">
            <v>CORP</v>
          </cell>
          <cell r="E20" t="str">
            <v>CORP</v>
          </cell>
          <cell r="F20" t="str">
            <v>BPG</v>
          </cell>
          <cell r="G20" t="str">
            <v>P</v>
          </cell>
        </row>
        <row r="21">
          <cell r="A21" t="str">
            <v>B0039</v>
          </cell>
          <cell r="B21" t="str">
            <v>Facility Management</v>
          </cell>
          <cell r="C21" t="str">
            <v>FM</v>
          </cell>
          <cell r="D21" t="str">
            <v>CORP</v>
          </cell>
          <cell r="E21" t="str">
            <v>CORP</v>
          </cell>
          <cell r="F21" t="str">
            <v>BPG</v>
          </cell>
          <cell r="G21" t="str">
            <v>P</v>
          </cell>
        </row>
        <row r="22">
          <cell r="A22" t="str">
            <v>B0040</v>
          </cell>
          <cell r="B22" t="str">
            <v>HQ Retail</v>
          </cell>
          <cell r="C22" t="str">
            <v>RETQ</v>
          </cell>
          <cell r="D22" t="str">
            <v>RET</v>
          </cell>
          <cell r="E22" t="str">
            <v>RFS</v>
          </cell>
          <cell r="F22" t="str">
            <v>BPG</v>
          </cell>
          <cell r="G22" t="str">
            <v>P</v>
          </cell>
        </row>
        <row r="23">
          <cell r="A23" t="str">
            <v>B0041</v>
          </cell>
          <cell r="B23" t="str">
            <v>Stamps &amp; Filatelie</v>
          </cell>
          <cell r="C23" t="str">
            <v>FIL</v>
          </cell>
          <cell r="D23" t="str">
            <v>FIL</v>
          </cell>
          <cell r="E23" t="str">
            <v>MAIL</v>
          </cell>
          <cell r="F23" t="str">
            <v>BPG</v>
          </cell>
          <cell r="G23" t="str">
            <v>P</v>
          </cell>
        </row>
        <row r="24">
          <cell r="A24" t="str">
            <v>B0042</v>
          </cell>
          <cell r="B24" t="str">
            <v>Printing Poste</v>
          </cell>
          <cell r="C24" t="str">
            <v>PRINT</v>
          </cell>
          <cell r="D24" t="str">
            <v>CORP</v>
          </cell>
          <cell r="E24" t="str">
            <v>CORP</v>
          </cell>
          <cell r="F24" t="str">
            <v>BPG</v>
          </cell>
          <cell r="G24" t="str">
            <v>P</v>
          </cell>
        </row>
        <row r="25">
          <cell r="A25" t="str">
            <v>B0043</v>
          </cell>
          <cell r="B25" t="str">
            <v>Parcels</v>
          </cell>
          <cell r="C25" t="str">
            <v>TAX</v>
          </cell>
          <cell r="D25" t="str">
            <v>TAX</v>
          </cell>
          <cell r="E25" t="str">
            <v>CEP</v>
          </cell>
          <cell r="F25" t="str">
            <v>BPG</v>
          </cell>
          <cell r="G25" t="str">
            <v>P</v>
          </cell>
        </row>
        <row r="26">
          <cell r="A26" t="str">
            <v>B0044</v>
          </cell>
          <cell r="B26" t="str">
            <v>HR &amp; O - COMPETENCE MANAGEMENT</v>
          </cell>
          <cell r="C26" t="str">
            <v>HR</v>
          </cell>
          <cell r="D26" t="str">
            <v>CORP</v>
          </cell>
          <cell r="E26" t="str">
            <v>CORP</v>
          </cell>
          <cell r="F26" t="str">
            <v>BPG</v>
          </cell>
          <cell r="G26" t="str">
            <v>P</v>
          </cell>
        </row>
        <row r="27">
          <cell r="A27" t="str">
            <v>B0045</v>
          </cell>
          <cell r="B27" t="str">
            <v>HR Security</v>
          </cell>
          <cell r="C27" t="str">
            <v>HR</v>
          </cell>
          <cell r="D27" t="str">
            <v>CORP</v>
          </cell>
          <cell r="E27" t="str">
            <v>CORP</v>
          </cell>
          <cell r="F27" t="str">
            <v>BPG</v>
          </cell>
          <cell r="G27" t="str">
            <v>P</v>
          </cell>
        </row>
        <row r="28">
          <cell r="A28" t="str">
            <v>B0046</v>
          </cell>
          <cell r="B28" t="str">
            <v>HR PMO_Headquarters</v>
          </cell>
          <cell r="C28" t="str">
            <v>HR</v>
          </cell>
          <cell r="D28" t="str">
            <v>CORP</v>
          </cell>
          <cell r="E28" t="str">
            <v>CORP</v>
          </cell>
          <cell r="F28" t="str">
            <v>BPG</v>
          </cell>
          <cell r="G28" t="str">
            <v>P</v>
          </cell>
        </row>
        <row r="29">
          <cell r="A29" t="str">
            <v>B0047</v>
          </cell>
          <cell r="B29" t="str">
            <v>ICT Developpement</v>
          </cell>
          <cell r="C29" t="str">
            <v>ICT</v>
          </cell>
          <cell r="D29" t="str">
            <v>CORP</v>
          </cell>
          <cell r="E29" t="str">
            <v>CORP</v>
          </cell>
          <cell r="F29" t="str">
            <v>BPG</v>
          </cell>
          <cell r="G29" t="str">
            <v>P</v>
          </cell>
        </row>
        <row r="30">
          <cell r="A30" t="str">
            <v>B0048</v>
          </cell>
          <cell r="B30" t="str">
            <v>Financial Post</v>
          </cell>
          <cell r="C30" t="str">
            <v>FINPO</v>
          </cell>
          <cell r="D30" t="str">
            <v>FINPO</v>
          </cell>
          <cell r="E30" t="str">
            <v>RFS</v>
          </cell>
          <cell r="F30" t="str">
            <v>BPG</v>
          </cell>
          <cell r="G30" t="str">
            <v>P</v>
          </cell>
        </row>
        <row r="31">
          <cell r="A31" t="str">
            <v>B0049</v>
          </cell>
          <cell r="B31" t="str">
            <v>ICT Operations</v>
          </cell>
          <cell r="C31" t="str">
            <v>ICT</v>
          </cell>
          <cell r="D31" t="str">
            <v>CORP</v>
          </cell>
          <cell r="E31" t="str">
            <v>CORP</v>
          </cell>
          <cell r="F31" t="str">
            <v>BPG</v>
          </cell>
          <cell r="G31" t="str">
            <v>P</v>
          </cell>
        </row>
        <row r="32">
          <cell r="A32" t="str">
            <v>B0050</v>
          </cell>
          <cell r="B32" t="str">
            <v>Personnel Administration</v>
          </cell>
          <cell r="C32" t="str">
            <v>HR</v>
          </cell>
          <cell r="D32" t="str">
            <v>CORP</v>
          </cell>
          <cell r="E32" t="str">
            <v>CORP</v>
          </cell>
          <cell r="F32" t="str">
            <v>BPG</v>
          </cell>
          <cell r="G32" t="str">
            <v>P</v>
          </cell>
        </row>
        <row r="33">
          <cell r="A33" t="str">
            <v>B0051</v>
          </cell>
          <cell r="B33" t="str">
            <v>HR &amp; O - UNION REPRESENTATIVES</v>
          </cell>
          <cell r="C33" t="str">
            <v>HR</v>
          </cell>
          <cell r="D33" t="str">
            <v>CORP</v>
          </cell>
          <cell r="E33" t="str">
            <v>CORP</v>
          </cell>
          <cell r="F33" t="str">
            <v>BPG</v>
          </cell>
          <cell r="G33" t="str">
            <v>P</v>
          </cell>
        </row>
        <row r="34">
          <cell r="A34" t="str">
            <v>B0052</v>
          </cell>
          <cell r="B34" t="str">
            <v>Sociale dienst  restaurants</v>
          </cell>
          <cell r="C34" t="str">
            <v>HR</v>
          </cell>
          <cell r="D34" t="str">
            <v>CORP</v>
          </cell>
          <cell r="E34" t="str">
            <v>CORP</v>
          </cell>
          <cell r="F34" t="str">
            <v>BPG</v>
          </cell>
          <cell r="G34" t="str">
            <v>P</v>
          </cell>
        </row>
        <row r="35">
          <cell r="A35" t="str">
            <v>B0053</v>
          </cell>
          <cell r="B35" t="str">
            <v>Prevention (HR&amp;O)</v>
          </cell>
          <cell r="C35" t="str">
            <v>HR</v>
          </cell>
          <cell r="D35" t="str">
            <v>CORP</v>
          </cell>
          <cell r="E35" t="str">
            <v>CORP</v>
          </cell>
          <cell r="F35" t="str">
            <v>BPG</v>
          </cell>
          <cell r="G35" t="str">
            <v>P</v>
          </cell>
        </row>
        <row r="36">
          <cell r="A36" t="str">
            <v>B0054</v>
          </cell>
          <cell r="B36" t="str">
            <v>IR_Headquarters</v>
          </cell>
          <cell r="C36" t="str">
            <v>HR</v>
          </cell>
          <cell r="D36" t="str">
            <v>CORP</v>
          </cell>
          <cell r="E36" t="str">
            <v>CORP</v>
          </cell>
          <cell r="F36" t="str">
            <v>BPG</v>
          </cell>
          <cell r="G36" t="str">
            <v>P</v>
          </cell>
        </row>
        <row r="37">
          <cell r="A37" t="str">
            <v>B0055</v>
          </cell>
          <cell r="B37" t="str">
            <v>Finance_Accounting</v>
          </cell>
          <cell r="C37" t="str">
            <v>FA</v>
          </cell>
          <cell r="D37" t="str">
            <v>CORP</v>
          </cell>
          <cell r="E37" t="str">
            <v>CORP</v>
          </cell>
          <cell r="F37" t="str">
            <v>BPG</v>
          </cell>
          <cell r="G37" t="str">
            <v>P</v>
          </cell>
        </row>
        <row r="38">
          <cell r="A38" t="str">
            <v>B0056</v>
          </cell>
          <cell r="B38" t="str">
            <v>Purchasing</v>
          </cell>
          <cell r="C38" t="str">
            <v>PURCH</v>
          </cell>
          <cell r="D38" t="str">
            <v>CORP</v>
          </cell>
          <cell r="E38" t="str">
            <v>CORP</v>
          </cell>
          <cell r="F38" t="str">
            <v>BPG</v>
          </cell>
          <cell r="G38" t="str">
            <v>P</v>
          </cell>
        </row>
        <row r="39">
          <cell r="A39" t="str">
            <v>B0057</v>
          </cell>
          <cell r="B39" t="str">
            <v>Gestion immobilière</v>
          </cell>
          <cell r="C39" t="str">
            <v>FM</v>
          </cell>
          <cell r="D39" t="str">
            <v>CORP</v>
          </cell>
          <cell r="E39" t="str">
            <v>CORP</v>
          </cell>
          <cell r="F39" t="str">
            <v>BPG</v>
          </cell>
          <cell r="G39" t="str">
            <v>P</v>
          </cell>
        </row>
        <row r="40">
          <cell r="A40" t="str">
            <v>B0058</v>
          </cell>
          <cell r="B40" t="str">
            <v>Legal</v>
          </cell>
          <cell r="C40" t="str">
            <v>HR</v>
          </cell>
          <cell r="D40" t="str">
            <v>CORP</v>
          </cell>
          <cell r="E40" t="str">
            <v>CORP</v>
          </cell>
          <cell r="F40" t="str">
            <v>BPG</v>
          </cell>
          <cell r="G40" t="str">
            <v>P</v>
          </cell>
        </row>
        <row r="41">
          <cell r="A41" t="str">
            <v>B0059</v>
          </cell>
          <cell r="B41" t="str">
            <v>ZZA - discovery</v>
          </cell>
          <cell r="C41" t="str">
            <v>UNADD</v>
          </cell>
          <cell r="D41" t="str">
            <v>UNADD</v>
          </cell>
          <cell r="E41" t="str">
            <v>MAIL</v>
          </cell>
          <cell r="F41" t="str">
            <v>BPG</v>
          </cell>
          <cell r="G41" t="str">
            <v>P</v>
          </cell>
        </row>
        <row r="42">
          <cell r="A42" t="str">
            <v>B0060</v>
          </cell>
          <cell r="B42" t="str">
            <v>Corporate Audit</v>
          </cell>
          <cell r="C42" t="str">
            <v>AUD</v>
          </cell>
          <cell r="D42" t="str">
            <v>CORP</v>
          </cell>
          <cell r="E42" t="str">
            <v>CORP</v>
          </cell>
          <cell r="F42" t="str">
            <v>BPG</v>
          </cell>
          <cell r="G42" t="str">
            <v>P</v>
          </cell>
        </row>
        <row r="43">
          <cell r="A43" t="str">
            <v>B0061</v>
          </cell>
          <cell r="B43" t="str">
            <v>General Costs</v>
          </cell>
          <cell r="C43" t="str">
            <v>ORG</v>
          </cell>
          <cell r="D43" t="str">
            <v>CORP</v>
          </cell>
          <cell r="E43" t="str">
            <v>CORP</v>
          </cell>
          <cell r="F43" t="str">
            <v>BPG</v>
          </cell>
          <cell r="G43" t="str">
            <v>P</v>
          </cell>
        </row>
        <row r="44">
          <cell r="A44" t="str">
            <v>B0062</v>
          </cell>
          <cell r="B44" t="str">
            <v>la poste_securipost_exbo</v>
          </cell>
          <cell r="C44" t="str">
            <v>ORG</v>
          </cell>
          <cell r="D44" t="str">
            <v>CORP</v>
          </cell>
          <cell r="E44" t="str">
            <v>CORP</v>
          </cell>
          <cell r="F44" t="str">
            <v>BPG</v>
          </cell>
          <cell r="G44" t="str">
            <v>P</v>
          </cell>
        </row>
        <row r="45">
          <cell r="A45" t="str">
            <v>B0063</v>
          </cell>
          <cell r="B45" t="str">
            <v>E_Services</v>
          </cell>
          <cell r="C45" t="str">
            <v>ORG</v>
          </cell>
          <cell r="D45" t="str">
            <v>CORP</v>
          </cell>
          <cell r="E45" t="str">
            <v>CORP</v>
          </cell>
          <cell r="F45" t="str">
            <v>BPG</v>
          </cell>
          <cell r="G45" t="str">
            <v>P</v>
          </cell>
        </row>
        <row r="46">
          <cell r="A46" t="str">
            <v>B0064</v>
          </cell>
          <cell r="B46" t="str">
            <v>Vicindo_Data Marketing OPS</v>
          </cell>
          <cell r="C46" t="str">
            <v>VICC</v>
          </cell>
          <cell r="D46" t="str">
            <v>VIC</v>
          </cell>
          <cell r="E46" t="str">
            <v>SUBS</v>
          </cell>
          <cell r="F46" t="str">
            <v>BPG</v>
          </cell>
          <cell r="G46" t="str">
            <v>F</v>
          </cell>
        </row>
        <row r="47">
          <cell r="A47" t="str">
            <v>B0065</v>
          </cell>
          <cell r="B47" t="str">
            <v>Investigations</v>
          </cell>
          <cell r="C47" t="str">
            <v>HR</v>
          </cell>
          <cell r="D47" t="str">
            <v>CORP</v>
          </cell>
          <cell r="E47" t="str">
            <v>CORP</v>
          </cell>
          <cell r="F47" t="str">
            <v>BPG</v>
          </cell>
          <cell r="G47" t="str">
            <v>P</v>
          </cell>
        </row>
        <row r="48">
          <cell r="A48" t="str">
            <v>B0066</v>
          </cell>
          <cell r="B48" t="str">
            <v>Poste - Freeze</v>
          </cell>
          <cell r="C48" t="str">
            <v>ORG</v>
          </cell>
          <cell r="D48" t="str">
            <v>CORP</v>
          </cell>
          <cell r="E48" t="str">
            <v>CORP</v>
          </cell>
          <cell r="F48" t="str">
            <v>BPG</v>
          </cell>
          <cell r="G48" t="str">
            <v>P</v>
          </cell>
        </row>
        <row r="49">
          <cell r="A49" t="str">
            <v>B0068</v>
          </cell>
          <cell r="B49" t="str">
            <v>Deltamedia</v>
          </cell>
          <cell r="C49" t="str">
            <v>DELTA</v>
          </cell>
          <cell r="D49" t="str">
            <v>DELTA</v>
          </cell>
          <cell r="E49" t="str">
            <v>SUBS</v>
          </cell>
          <cell r="F49" t="str">
            <v>BPG</v>
          </cell>
          <cell r="G49" t="str">
            <v>F</v>
          </cell>
        </row>
        <row r="50">
          <cell r="A50" t="str">
            <v>B0069</v>
          </cell>
          <cell r="B50" t="str">
            <v>Laterio</v>
          </cell>
          <cell r="C50" t="str">
            <v>LAT</v>
          </cell>
          <cell r="D50" t="str">
            <v>PERIM</v>
          </cell>
          <cell r="E50" t="str">
            <v>BPG</v>
          </cell>
          <cell r="F50" t="str">
            <v>OTHER</v>
          </cell>
        </row>
        <row r="51">
          <cell r="A51" t="str">
            <v>B0070</v>
          </cell>
          <cell r="B51" t="str">
            <v>Operando</v>
          </cell>
          <cell r="C51" t="str">
            <v>OPER</v>
          </cell>
          <cell r="D51" t="str">
            <v>OPER</v>
          </cell>
          <cell r="E51" t="str">
            <v>OUT</v>
          </cell>
          <cell r="F51" t="str">
            <v>OTHER</v>
          </cell>
        </row>
        <row r="52">
          <cell r="A52" t="str">
            <v>B0071</v>
          </cell>
          <cell r="B52" t="str">
            <v>HQ Public Affairs &amp; Support</v>
          </cell>
          <cell r="C52" t="str">
            <v>PAS</v>
          </cell>
          <cell r="D52" t="str">
            <v>CORP</v>
          </cell>
          <cell r="E52" t="str">
            <v>CORP</v>
          </cell>
          <cell r="F52" t="str">
            <v>BPG</v>
          </cell>
          <cell r="G52" t="str">
            <v>P</v>
          </cell>
        </row>
        <row r="53">
          <cell r="A53" t="str">
            <v>B0072</v>
          </cell>
          <cell r="B53" t="str">
            <v>Poste Financière Mail</v>
          </cell>
          <cell r="C53" t="str">
            <v>FINPO</v>
          </cell>
          <cell r="D53" t="str">
            <v>FINPO</v>
          </cell>
          <cell r="E53" t="str">
            <v>RFS</v>
          </cell>
          <cell r="F53" t="str">
            <v>BPG</v>
          </cell>
          <cell r="G53" t="str">
            <v>P</v>
          </cell>
        </row>
        <row r="54">
          <cell r="A54" t="str">
            <v>B0073</v>
          </cell>
          <cell r="B54" t="str">
            <v>Retail Financial Post</v>
          </cell>
          <cell r="C54" t="str">
            <v>FINPO</v>
          </cell>
          <cell r="D54" t="str">
            <v>FINPO</v>
          </cell>
          <cell r="E54" t="str">
            <v>RFS</v>
          </cell>
          <cell r="F54" t="str">
            <v>BPG</v>
          </cell>
          <cell r="G54" t="str">
            <v>P</v>
          </cell>
        </row>
        <row r="55">
          <cell r="A55" t="str">
            <v>B0074</v>
          </cell>
          <cell r="B55" t="str">
            <v>HR Internal com</v>
          </cell>
          <cell r="C55" t="str">
            <v>HR</v>
          </cell>
          <cell r="D55" t="str">
            <v>CORP</v>
          </cell>
          <cell r="E55" t="str">
            <v>CORP</v>
          </cell>
          <cell r="F55" t="str">
            <v>BPG</v>
          </cell>
          <cell r="G55" t="str">
            <v>P</v>
          </cell>
        </row>
        <row r="56">
          <cell r="A56" t="str">
            <v>B0075</v>
          </cell>
          <cell r="B56" t="str">
            <v>HR &amp; O - ACCOUNT MANAGEMENT</v>
          </cell>
          <cell r="C56" t="str">
            <v>HR</v>
          </cell>
          <cell r="D56" t="str">
            <v>CORP</v>
          </cell>
          <cell r="E56" t="str">
            <v>CORP</v>
          </cell>
          <cell r="F56" t="str">
            <v>BPG</v>
          </cell>
          <cell r="G56" t="str">
            <v>P</v>
          </cell>
        </row>
        <row r="57">
          <cell r="A57" t="str">
            <v>B0076</v>
          </cell>
          <cell r="B57" t="str">
            <v>Operations Transport</v>
          </cell>
          <cell r="C57" t="str">
            <v>DOMAT</v>
          </cell>
          <cell r="D57" t="str">
            <v>DOMA</v>
          </cell>
          <cell r="E57" t="str">
            <v>MAIL</v>
          </cell>
          <cell r="F57" t="str">
            <v>BPG</v>
          </cell>
          <cell r="G57" t="str">
            <v>P</v>
          </cell>
        </row>
        <row r="58">
          <cell r="A58" t="str">
            <v>B0077</v>
          </cell>
          <cell r="B58" t="str">
            <v>HR &amp; O - COMPENSATION &amp; BENEFITS</v>
          </cell>
          <cell r="C58" t="str">
            <v>HR</v>
          </cell>
          <cell r="D58" t="str">
            <v>CORP</v>
          </cell>
          <cell r="E58" t="str">
            <v>CORP</v>
          </cell>
          <cell r="F58" t="str">
            <v>BPG</v>
          </cell>
          <cell r="G58" t="str">
            <v>P</v>
          </cell>
        </row>
        <row r="59">
          <cell r="A59" t="str">
            <v>B0078</v>
          </cell>
          <cell r="B59" t="str">
            <v>Symbiose gestion</v>
          </cell>
          <cell r="C59" t="str">
            <v>ASTF</v>
          </cell>
          <cell r="D59" t="str">
            <v>AST</v>
          </cell>
          <cell r="E59" t="str">
            <v>SUBS</v>
          </cell>
          <cell r="F59" t="str">
            <v>BPG</v>
          </cell>
          <cell r="G59" t="str">
            <v>F</v>
          </cell>
        </row>
        <row r="60">
          <cell r="A60" t="str">
            <v>B0079</v>
          </cell>
          <cell r="B60" t="str">
            <v>DPCI</v>
          </cell>
          <cell r="C60" t="str">
            <v>DCPI</v>
          </cell>
          <cell r="D60" t="str">
            <v>AST</v>
          </cell>
          <cell r="E60" t="str">
            <v>SUBS</v>
          </cell>
          <cell r="F60" t="str">
            <v>BPG</v>
          </cell>
          <cell r="G60" t="str">
            <v>F</v>
          </cell>
        </row>
        <row r="61">
          <cell r="A61" t="str">
            <v>B0080</v>
          </cell>
          <cell r="B61" t="str">
            <v>Mailroom_Scanning (Poste Fin)</v>
          </cell>
          <cell r="C61" t="str">
            <v>FINPO</v>
          </cell>
          <cell r="D61" t="str">
            <v>FINPO</v>
          </cell>
          <cell r="E61" t="str">
            <v>RFS</v>
          </cell>
          <cell r="F61" t="str">
            <v>BPG</v>
          </cell>
          <cell r="G61" t="str">
            <v>P</v>
          </cell>
        </row>
        <row r="62">
          <cell r="A62" t="str">
            <v>B0081</v>
          </cell>
          <cell r="B62" t="str">
            <v>Asterion France SAS</v>
          </cell>
          <cell r="C62" t="str">
            <v>ASTF</v>
          </cell>
          <cell r="D62" t="str">
            <v>AST</v>
          </cell>
          <cell r="E62" t="str">
            <v>SUBS</v>
          </cell>
          <cell r="F62" t="str">
            <v>BPG</v>
          </cell>
          <cell r="G62" t="str">
            <v>F</v>
          </cell>
        </row>
        <row r="63">
          <cell r="A63" t="str">
            <v>B0082</v>
          </cell>
          <cell r="B63" t="str">
            <v>Operations Sorting</v>
          </cell>
          <cell r="C63" t="str">
            <v>DOMAS</v>
          </cell>
          <cell r="D63" t="str">
            <v>DOMA</v>
          </cell>
          <cell r="E63" t="str">
            <v>MAIL</v>
          </cell>
          <cell r="F63" t="str">
            <v>BPG</v>
          </cell>
          <cell r="G63" t="str">
            <v>P</v>
          </cell>
        </row>
        <row r="64">
          <cell r="A64" t="str">
            <v>B0083</v>
          </cell>
          <cell r="B64" t="str">
            <v>Securipost</v>
          </cell>
          <cell r="C64" t="str">
            <v>SPEOS</v>
          </cell>
          <cell r="D64" t="str">
            <v>SPEOS</v>
          </cell>
          <cell r="E64" t="str">
            <v>SUBS</v>
          </cell>
          <cell r="F64" t="str">
            <v>BPG</v>
          </cell>
          <cell r="G64" t="str">
            <v>F</v>
          </cell>
        </row>
        <row r="65">
          <cell r="A65" t="str">
            <v>B0084</v>
          </cell>
          <cell r="B65" t="str">
            <v>New VDK</v>
          </cell>
          <cell r="C65" t="str">
            <v>WHEELS</v>
          </cell>
          <cell r="D65" t="str">
            <v>TAX</v>
          </cell>
          <cell r="E65" t="str">
            <v>CEP</v>
          </cell>
          <cell r="F65" t="str">
            <v>BPG</v>
          </cell>
          <cell r="G65" t="str">
            <v>F</v>
          </cell>
        </row>
        <row r="66">
          <cell r="A66" t="str">
            <v>B0085</v>
          </cell>
          <cell r="B66" t="str">
            <v>Vicindo_Intermailing</v>
          </cell>
          <cell r="C66" t="str">
            <v>VICC</v>
          </cell>
          <cell r="D66" t="str">
            <v>VIC</v>
          </cell>
          <cell r="E66" t="str">
            <v>SUBS</v>
          </cell>
          <cell r="F66" t="str">
            <v>BPG</v>
          </cell>
          <cell r="G66" t="str">
            <v>F</v>
          </cell>
        </row>
        <row r="67">
          <cell r="A67" t="str">
            <v>B0086</v>
          </cell>
          <cell r="B67" t="str">
            <v xml:space="preserve">Vicindo Artis Operations </v>
          </cell>
          <cell r="C67" t="str">
            <v>VICA</v>
          </cell>
          <cell r="D67" t="str">
            <v>PERIM</v>
          </cell>
          <cell r="E67" t="str">
            <v>SUBS</v>
          </cell>
          <cell r="F67" t="str">
            <v>BPG</v>
          </cell>
          <cell r="G67" t="str">
            <v>F</v>
          </cell>
        </row>
        <row r="68">
          <cell r="A68" t="str">
            <v>B0087</v>
          </cell>
          <cell r="B68" t="str">
            <v>Eurosprinters</v>
          </cell>
          <cell r="C68" t="str">
            <v>WHEELS</v>
          </cell>
          <cell r="D68" t="str">
            <v>TAX</v>
          </cell>
          <cell r="E68" t="str">
            <v>CEP</v>
          </cell>
          <cell r="F68" t="str">
            <v>BPG</v>
          </cell>
          <cell r="G68" t="str">
            <v>F</v>
          </cell>
        </row>
        <row r="69">
          <cell r="A69" t="str">
            <v>B0088</v>
          </cell>
          <cell r="B69" t="str">
            <v>BPO</v>
          </cell>
          <cell r="C69" t="str">
            <v>FINPO</v>
          </cell>
          <cell r="D69" t="str">
            <v>FINPO</v>
          </cell>
          <cell r="E69" t="str">
            <v>RFS</v>
          </cell>
          <cell r="F69" t="str">
            <v>BPG</v>
          </cell>
          <cell r="G69" t="str">
            <v>P</v>
          </cell>
        </row>
        <row r="70">
          <cell r="A70" t="str">
            <v>B0089</v>
          </cell>
          <cell r="B70" t="str">
            <v>ICT Administration</v>
          </cell>
          <cell r="C70" t="str">
            <v>ICT</v>
          </cell>
          <cell r="D70" t="str">
            <v>CORP</v>
          </cell>
          <cell r="E70" t="str">
            <v>CORP</v>
          </cell>
          <cell r="F70" t="str">
            <v>BPG</v>
          </cell>
          <cell r="G70" t="str">
            <v>P</v>
          </cell>
        </row>
        <row r="71">
          <cell r="A71" t="str">
            <v>B0090</v>
          </cell>
          <cell r="B71" t="str">
            <v>HR &amp; O - RECONVERSION</v>
          </cell>
          <cell r="C71" t="str">
            <v>HR</v>
          </cell>
          <cell r="D71" t="str">
            <v>CORP</v>
          </cell>
          <cell r="E71" t="str">
            <v>CORP</v>
          </cell>
          <cell r="F71" t="str">
            <v>BPG</v>
          </cell>
          <cell r="G71" t="str">
            <v>P</v>
          </cell>
        </row>
        <row r="72">
          <cell r="A72" t="str">
            <v>B0091</v>
          </cell>
          <cell r="B72" t="str">
            <v>Collect &amp; distributie centra</v>
          </cell>
          <cell r="C72" t="str">
            <v>DOMAN</v>
          </cell>
          <cell r="D72" t="str">
            <v>DOMA</v>
          </cell>
          <cell r="E72" t="str">
            <v>MAIL</v>
          </cell>
          <cell r="F72" t="str">
            <v>BPG</v>
          </cell>
          <cell r="G72" t="str">
            <v>P</v>
          </cell>
        </row>
        <row r="73">
          <cell r="A73" t="str">
            <v>B0092</v>
          </cell>
          <cell r="B73" t="str">
            <v xml:space="preserve">HR &amp; O - NETWORK LOCAL </v>
          </cell>
          <cell r="C73" t="str">
            <v>HR</v>
          </cell>
          <cell r="D73" t="str">
            <v>CORP</v>
          </cell>
          <cell r="E73" t="str">
            <v>CORP</v>
          </cell>
          <cell r="F73" t="str">
            <v>BPG</v>
          </cell>
          <cell r="G73" t="str">
            <v>P</v>
          </cell>
        </row>
        <row r="74">
          <cell r="A74" t="str">
            <v>B0093</v>
          </cell>
          <cell r="B74" t="str">
            <v>Brussels mixed</v>
          </cell>
          <cell r="C74" t="str">
            <v>ORG</v>
          </cell>
          <cell r="D74" t="str">
            <v>CORP</v>
          </cell>
          <cell r="E74" t="str">
            <v>CORP</v>
          </cell>
          <cell r="F74" t="str">
            <v>BPG</v>
          </cell>
          <cell r="G74" t="str">
            <v>P</v>
          </cell>
        </row>
        <row r="75">
          <cell r="A75" t="str">
            <v>B0094</v>
          </cell>
          <cell r="B75" t="str">
            <v>Gent mixed</v>
          </cell>
          <cell r="C75" t="str">
            <v>ORG</v>
          </cell>
          <cell r="D75" t="str">
            <v>CORP</v>
          </cell>
          <cell r="E75" t="str">
            <v>CORP</v>
          </cell>
          <cell r="F75" t="str">
            <v>BPG</v>
          </cell>
          <cell r="G75" t="str">
            <v>P</v>
          </cell>
        </row>
        <row r="76">
          <cell r="A76" t="str">
            <v>B0095</v>
          </cell>
          <cell r="B76" t="str">
            <v>Charleroi mixed</v>
          </cell>
          <cell r="C76" t="str">
            <v>ORG</v>
          </cell>
          <cell r="D76" t="str">
            <v>CORP</v>
          </cell>
          <cell r="E76" t="str">
            <v>CORP</v>
          </cell>
          <cell r="F76" t="str">
            <v>BPG</v>
          </cell>
          <cell r="G76" t="str">
            <v>P</v>
          </cell>
        </row>
        <row r="77">
          <cell r="A77" t="str">
            <v>B0096</v>
          </cell>
          <cell r="B77" t="str">
            <v>Antwerpen mixed</v>
          </cell>
          <cell r="C77" t="str">
            <v>ORG</v>
          </cell>
          <cell r="D77" t="str">
            <v>CORP</v>
          </cell>
          <cell r="E77" t="str">
            <v>CORP</v>
          </cell>
          <cell r="F77" t="str">
            <v>BPG</v>
          </cell>
          <cell r="G77" t="str">
            <v>P</v>
          </cell>
        </row>
        <row r="78">
          <cell r="A78" t="str">
            <v>B0097</v>
          </cell>
          <cell r="B78" t="str">
            <v>Liège mixed</v>
          </cell>
          <cell r="C78" t="str">
            <v>ORG</v>
          </cell>
          <cell r="D78" t="str">
            <v>CORP</v>
          </cell>
          <cell r="E78" t="str">
            <v>CORP</v>
          </cell>
          <cell r="F78" t="str">
            <v>BPG</v>
          </cell>
          <cell r="G78" t="str">
            <v>P</v>
          </cell>
        </row>
        <row r="79">
          <cell r="A79" t="str">
            <v>B0098</v>
          </cell>
          <cell r="B79" t="str">
            <v>BPG FRANCE (=Financière Speos)</v>
          </cell>
          <cell r="C79" t="str">
            <v>BPGF</v>
          </cell>
          <cell r="D79" t="str">
            <v>AST</v>
          </cell>
          <cell r="E79" t="str">
            <v>SUBS</v>
          </cell>
          <cell r="F79" t="str">
            <v>BPG</v>
          </cell>
          <cell r="G79" t="str">
            <v>F</v>
          </cell>
        </row>
        <row r="80">
          <cell r="A80" t="str">
            <v>B0099</v>
          </cell>
          <cell r="B80" t="str">
            <v>Symbiose Ouest</v>
          </cell>
          <cell r="C80" t="str">
            <v>ASTF</v>
          </cell>
          <cell r="D80" t="str">
            <v>AST</v>
          </cell>
          <cell r="E80" t="str">
            <v>SUBS</v>
          </cell>
          <cell r="F80" t="str">
            <v>BPG</v>
          </cell>
          <cell r="G80" t="str">
            <v>F</v>
          </cell>
        </row>
        <row r="81">
          <cell r="A81" t="str">
            <v>B0100</v>
          </cell>
          <cell r="B81" t="str">
            <v>VDK Gent</v>
          </cell>
          <cell r="C81" t="str">
            <v>WHEELS</v>
          </cell>
          <cell r="D81" t="str">
            <v>TAX</v>
          </cell>
          <cell r="E81" t="str">
            <v>CEP</v>
          </cell>
          <cell r="F81" t="str">
            <v>BPG</v>
          </cell>
          <cell r="G81" t="str">
            <v>F</v>
          </cell>
        </row>
        <row r="82">
          <cell r="A82" t="str">
            <v>B0101</v>
          </cell>
          <cell r="B82" t="str">
            <v>VDK Airport</v>
          </cell>
          <cell r="C82" t="str">
            <v>WHEELS</v>
          </cell>
          <cell r="D82" t="str">
            <v>TAX</v>
          </cell>
          <cell r="E82" t="str">
            <v>CEP</v>
          </cell>
          <cell r="F82" t="str">
            <v>BPG</v>
          </cell>
          <cell r="G82" t="str">
            <v>F</v>
          </cell>
        </row>
        <row r="83">
          <cell r="A83" t="str">
            <v>B0102</v>
          </cell>
          <cell r="B83" t="str">
            <v>Arstore</v>
          </cell>
          <cell r="C83" t="str">
            <v>VICP</v>
          </cell>
          <cell r="D83" t="str">
            <v>VIC</v>
          </cell>
          <cell r="E83" t="str">
            <v>SUBS</v>
          </cell>
          <cell r="F83" t="str">
            <v>BPG</v>
          </cell>
          <cell r="G83" t="str">
            <v>F</v>
          </cell>
        </row>
        <row r="84">
          <cell r="A84" t="str">
            <v>B0103</v>
          </cell>
          <cell r="B84" t="str">
            <v>Maximail</v>
          </cell>
          <cell r="C84" t="str">
            <v>VICC</v>
          </cell>
          <cell r="D84" t="str">
            <v>VIC</v>
          </cell>
          <cell r="E84" t="str">
            <v>SUBS</v>
          </cell>
          <cell r="F84" t="str">
            <v>BPG</v>
          </cell>
          <cell r="G84" t="str">
            <v>F</v>
          </cell>
        </row>
        <row r="85">
          <cell r="A85" t="str">
            <v>B0104</v>
          </cell>
          <cell r="B85" t="str">
            <v>Lasercom</v>
          </cell>
          <cell r="C85" t="str">
            <v>ASTF</v>
          </cell>
          <cell r="D85" t="str">
            <v>AST</v>
          </cell>
          <cell r="E85" t="str">
            <v>SUBS</v>
          </cell>
          <cell r="F85" t="str">
            <v>BPG</v>
          </cell>
          <cell r="G85" t="str">
            <v>F</v>
          </cell>
        </row>
        <row r="86">
          <cell r="A86" t="str">
            <v>B0105</v>
          </cell>
          <cell r="B86" t="str">
            <v>Speos Belgium</v>
          </cell>
          <cell r="C86" t="str">
            <v>SPEOS</v>
          </cell>
          <cell r="D86" t="str">
            <v>SPEOS</v>
          </cell>
          <cell r="E86" t="str">
            <v>SUBS</v>
          </cell>
          <cell r="F86" t="str">
            <v>BPG</v>
          </cell>
          <cell r="G86" t="str">
            <v>F</v>
          </cell>
        </row>
        <row r="87">
          <cell r="A87" t="str">
            <v>B0106</v>
          </cell>
          <cell r="B87" t="str">
            <v>Speos Invest</v>
          </cell>
          <cell r="C87" t="str">
            <v>SPEOS</v>
          </cell>
          <cell r="D87" t="str">
            <v>SPEOS</v>
          </cell>
          <cell r="E87" t="str">
            <v>SUBS</v>
          </cell>
          <cell r="F87" t="str">
            <v>BPG</v>
          </cell>
          <cell r="G87" t="str">
            <v>F</v>
          </cell>
        </row>
        <row r="88">
          <cell r="A88" t="str">
            <v>B0107</v>
          </cell>
          <cell r="B88" t="str">
            <v>Speos imprimerie (Perroux SA)</v>
          </cell>
          <cell r="C88" t="str">
            <v>BPGF</v>
          </cell>
          <cell r="D88" t="str">
            <v>AST</v>
          </cell>
          <cell r="E88" t="str">
            <v>SUBS</v>
          </cell>
          <cell r="F88" t="str">
            <v>BPG</v>
          </cell>
          <cell r="G88" t="str">
            <v>F</v>
          </cell>
        </row>
        <row r="89">
          <cell r="A89" t="str">
            <v>B0108</v>
          </cell>
          <cell r="B89" t="str">
            <v>HR &amp; O - UNION RELATIONS</v>
          </cell>
          <cell r="C89" t="str">
            <v>HR</v>
          </cell>
          <cell r="D89" t="str">
            <v>CORP</v>
          </cell>
          <cell r="E89" t="str">
            <v>CORP</v>
          </cell>
          <cell r="F89" t="str">
            <v>BPG</v>
          </cell>
          <cell r="G89" t="str">
            <v>P</v>
          </cell>
        </row>
        <row r="90">
          <cell r="A90" t="str">
            <v>B0109</v>
          </cell>
          <cell r="B90" t="str">
            <v>Symbiose imprimatique</v>
          </cell>
          <cell r="C90" t="str">
            <v>ASTF</v>
          </cell>
          <cell r="D90" t="str">
            <v>AST</v>
          </cell>
          <cell r="E90" t="str">
            <v>SUBS</v>
          </cell>
          <cell r="F90" t="str">
            <v>BPG</v>
          </cell>
          <cell r="G90" t="str">
            <v>F</v>
          </cell>
        </row>
        <row r="91">
          <cell r="A91" t="str">
            <v>B0110</v>
          </cell>
          <cell r="B91" t="str">
            <v>Routage_Marketing</v>
          </cell>
          <cell r="C91" t="str">
            <v>ASTF</v>
          </cell>
          <cell r="D91" t="str">
            <v>AST</v>
          </cell>
          <cell r="E91" t="str">
            <v>SUBS</v>
          </cell>
          <cell r="F91" t="str">
            <v>BPG</v>
          </cell>
          <cell r="G91" t="str">
            <v>F</v>
          </cell>
        </row>
        <row r="92">
          <cell r="A92" t="str">
            <v>B0111</v>
          </cell>
          <cell r="B92" t="str">
            <v>Assurance de la Poste</v>
          </cell>
          <cell r="C92" t="str">
            <v>OTHER</v>
          </cell>
          <cell r="D92" t="str">
            <v>OTHER</v>
          </cell>
          <cell r="E92" t="str">
            <v>OUT</v>
          </cell>
          <cell r="F92" t="str">
            <v>OTHER</v>
          </cell>
        </row>
        <row r="93">
          <cell r="A93" t="str">
            <v>B0112</v>
          </cell>
          <cell r="B93" t="str">
            <v>Assurance de la Poste_Vie</v>
          </cell>
          <cell r="C93" t="str">
            <v>OTHER</v>
          </cell>
          <cell r="D93" t="str">
            <v>OTHER</v>
          </cell>
          <cell r="E93" t="str">
            <v>OUT</v>
          </cell>
          <cell r="F93" t="str">
            <v>OTHER</v>
          </cell>
        </row>
        <row r="94">
          <cell r="A94" t="str">
            <v>B0113</v>
          </cell>
          <cell r="B94" t="str">
            <v>Bank van de Post</v>
          </cell>
          <cell r="C94" t="str">
            <v>ORG</v>
          </cell>
          <cell r="D94" t="str">
            <v>CORP</v>
          </cell>
          <cell r="E94" t="str">
            <v>CORP</v>
          </cell>
          <cell r="F94" t="str">
            <v>BPG</v>
          </cell>
          <cell r="G94" t="str">
            <v>P</v>
          </cell>
        </row>
        <row r="95">
          <cell r="A95" t="str">
            <v>B0115</v>
          </cell>
          <cell r="B95" t="str">
            <v>Postshop</v>
          </cell>
          <cell r="C95" t="str">
            <v>OTHER</v>
          </cell>
          <cell r="D95" t="str">
            <v>OTHER</v>
          </cell>
          <cell r="E95" t="str">
            <v>OTHER</v>
          </cell>
          <cell r="F95" t="str">
            <v>BPG</v>
          </cell>
          <cell r="G95" t="str">
            <v>F</v>
          </cell>
        </row>
        <row r="96">
          <cell r="A96" t="str">
            <v>B0116</v>
          </cell>
          <cell r="B96" t="str">
            <v>Exbo_international mail</v>
          </cell>
          <cell r="C96" t="str">
            <v>INT</v>
          </cell>
          <cell r="D96" t="str">
            <v>EXBO</v>
          </cell>
          <cell r="E96" t="str">
            <v>SUBS</v>
          </cell>
          <cell r="F96" t="str">
            <v>BPG</v>
          </cell>
          <cell r="G96" t="str">
            <v>F</v>
          </cell>
        </row>
        <row r="97">
          <cell r="A97" t="str">
            <v>B0117</v>
          </cell>
          <cell r="B97" t="str">
            <v>ExboNV_Mail Support</v>
          </cell>
          <cell r="C97" t="str">
            <v>EXBO</v>
          </cell>
          <cell r="D97" t="str">
            <v>EXBO</v>
          </cell>
          <cell r="E97" t="str">
            <v>SUBS</v>
          </cell>
          <cell r="F97" t="str">
            <v>BPG</v>
          </cell>
          <cell r="G97" t="str">
            <v>F</v>
          </cell>
        </row>
        <row r="98">
          <cell r="A98" t="str">
            <v>B0118</v>
          </cell>
          <cell r="B98" t="str">
            <v>Eurosprinters</v>
          </cell>
          <cell r="C98" t="str">
            <v>WHEELS</v>
          </cell>
          <cell r="D98" t="str">
            <v>TAX</v>
          </cell>
          <cell r="E98" t="str">
            <v>CEP</v>
          </cell>
          <cell r="F98" t="str">
            <v>BPG</v>
          </cell>
          <cell r="G98" t="str">
            <v>F</v>
          </cell>
        </row>
        <row r="99">
          <cell r="A99" t="str">
            <v>B0119</v>
          </cell>
          <cell r="B99" t="str">
            <v>Exbo NV</v>
          </cell>
          <cell r="C99" t="str">
            <v>EXBO</v>
          </cell>
          <cell r="D99" t="str">
            <v>EXBO</v>
          </cell>
          <cell r="E99" t="str">
            <v>SUBS</v>
          </cell>
          <cell r="F99" t="str">
            <v>BPG</v>
          </cell>
          <cell r="G99" t="str">
            <v>F</v>
          </cell>
        </row>
        <row r="100">
          <cell r="A100" t="str">
            <v>B0120</v>
          </cell>
          <cell r="B100" t="str">
            <v>Do_my_move</v>
          </cell>
          <cell r="C100" t="str">
            <v>OTHER</v>
          </cell>
          <cell r="D100" t="str">
            <v>OTHER</v>
          </cell>
          <cell r="E100" t="str">
            <v>OUT</v>
          </cell>
          <cell r="F100" t="str">
            <v>OTHER</v>
          </cell>
        </row>
        <row r="101">
          <cell r="A101" t="str">
            <v>B0121</v>
          </cell>
          <cell r="B101" t="str">
            <v>Vicindo NV</v>
          </cell>
          <cell r="C101" t="str">
            <v>VICC</v>
          </cell>
          <cell r="D101" t="str">
            <v>VIC</v>
          </cell>
          <cell r="E101" t="str">
            <v>SUBS</v>
          </cell>
          <cell r="F101" t="str">
            <v>BPG</v>
          </cell>
          <cell r="G101" t="str">
            <v>F</v>
          </cell>
        </row>
        <row r="102">
          <cell r="A102" t="str">
            <v>B0122</v>
          </cell>
          <cell r="B102" t="str">
            <v>Exbo NV_Document Facilities</v>
          </cell>
          <cell r="C102" t="str">
            <v>EXBO</v>
          </cell>
          <cell r="D102" t="str">
            <v>EXBO</v>
          </cell>
          <cell r="E102" t="str">
            <v>SUBS</v>
          </cell>
          <cell r="F102" t="str">
            <v>BPG</v>
          </cell>
          <cell r="G102" t="str">
            <v>F</v>
          </cell>
        </row>
        <row r="103">
          <cell r="A103" t="str">
            <v>B0123</v>
          </cell>
          <cell r="B103" t="str">
            <v>IPC CV</v>
          </cell>
          <cell r="C103" t="str">
            <v>OTHER</v>
          </cell>
          <cell r="D103" t="str">
            <v>OTHER</v>
          </cell>
          <cell r="E103" t="str">
            <v>OUT</v>
          </cell>
          <cell r="F103" t="str">
            <v>OTHER</v>
          </cell>
        </row>
        <row r="104">
          <cell r="A104" t="str">
            <v>B0124</v>
          </cell>
          <cell r="B104" t="str">
            <v>Speos Maroc</v>
          </cell>
          <cell r="C104" t="str">
            <v>OTHER</v>
          </cell>
          <cell r="D104" t="str">
            <v>OTHER</v>
          </cell>
          <cell r="E104" t="str">
            <v>OUT</v>
          </cell>
          <cell r="F104" t="str">
            <v>OTHER</v>
          </cell>
        </row>
        <row r="105">
          <cell r="A105" t="str">
            <v>B0125</v>
          </cell>
          <cell r="B105" t="str">
            <v>Speos archivage</v>
          </cell>
          <cell r="C105" t="str">
            <v>OTHER</v>
          </cell>
          <cell r="D105" t="str">
            <v>OTHER</v>
          </cell>
          <cell r="E105" t="str">
            <v>OUT</v>
          </cell>
          <cell r="F105" t="str">
            <v>OTHER</v>
          </cell>
        </row>
        <row r="106">
          <cell r="A106" t="str">
            <v>B0126</v>
          </cell>
          <cell r="B106" t="str">
            <v>AMI SARL</v>
          </cell>
          <cell r="C106" t="str">
            <v>OTHER</v>
          </cell>
          <cell r="D106" t="str">
            <v>OTHER</v>
          </cell>
          <cell r="E106" t="str">
            <v>OUT</v>
          </cell>
          <cell r="F106" t="str">
            <v>OTHER</v>
          </cell>
        </row>
        <row r="107">
          <cell r="A107" t="str">
            <v>B0127</v>
          </cell>
          <cell r="B107" t="str">
            <v>Simicro SARL</v>
          </cell>
          <cell r="C107" t="str">
            <v>OTHER</v>
          </cell>
          <cell r="D107" t="str">
            <v>OTHER</v>
          </cell>
          <cell r="E107" t="str">
            <v>OUT</v>
          </cell>
          <cell r="F107" t="str">
            <v>OTHER</v>
          </cell>
        </row>
        <row r="108">
          <cell r="A108" t="str">
            <v>B0128</v>
          </cell>
          <cell r="B108" t="str">
            <v>DCPI Patrimoine</v>
          </cell>
          <cell r="C108" t="str">
            <v>OTHER</v>
          </cell>
          <cell r="D108" t="str">
            <v>OTHER</v>
          </cell>
          <cell r="E108" t="str">
            <v>OUT</v>
          </cell>
          <cell r="F108" t="str">
            <v>OTHER</v>
          </cell>
        </row>
        <row r="109">
          <cell r="A109" t="str">
            <v>B0129</v>
          </cell>
          <cell r="B109" t="str">
            <v>Ecertio</v>
          </cell>
          <cell r="C109" t="str">
            <v>OTHER</v>
          </cell>
          <cell r="D109" t="str">
            <v>OTHER</v>
          </cell>
          <cell r="E109" t="str">
            <v>OUT</v>
          </cell>
          <cell r="F109" t="str">
            <v>OTHER</v>
          </cell>
        </row>
        <row r="110">
          <cell r="A110" t="str">
            <v>B0130</v>
          </cell>
          <cell r="B110" t="str">
            <v>Certipost NV</v>
          </cell>
          <cell r="C110" t="str">
            <v>ESERV</v>
          </cell>
          <cell r="D110" t="str">
            <v>ESERV</v>
          </cell>
          <cell r="E110" t="str">
            <v>SUBS</v>
          </cell>
          <cell r="F110" t="str">
            <v>BPG</v>
          </cell>
          <cell r="G110" t="str">
            <v>F</v>
          </cell>
        </row>
        <row r="111">
          <cell r="A111" t="str">
            <v>B0131</v>
          </cell>
          <cell r="B111" t="str">
            <v>Exbo NV_Document Facilities</v>
          </cell>
          <cell r="C111" t="str">
            <v>EXBO</v>
          </cell>
          <cell r="D111" t="str">
            <v>EXBO</v>
          </cell>
          <cell r="E111" t="str">
            <v>SUBS</v>
          </cell>
          <cell r="F111" t="str">
            <v>BPG</v>
          </cell>
          <cell r="G111" t="str">
            <v>F</v>
          </cell>
        </row>
        <row r="112">
          <cell r="A112" t="str">
            <v>B0132</v>
          </cell>
          <cell r="B112" t="str">
            <v>Alvica</v>
          </cell>
          <cell r="C112" t="str">
            <v>OTHER</v>
          </cell>
          <cell r="D112" t="str">
            <v>OTHER</v>
          </cell>
          <cell r="E112" t="str">
            <v>OUT</v>
          </cell>
          <cell r="F112" t="str">
            <v>OTHER</v>
          </cell>
        </row>
        <row r="113">
          <cell r="A113" t="str">
            <v>B0133</v>
          </cell>
          <cell r="B113" t="str">
            <v>Socotim</v>
          </cell>
          <cell r="C113" t="str">
            <v>OTHER</v>
          </cell>
          <cell r="D113" t="str">
            <v>OTHER</v>
          </cell>
          <cell r="E113" t="str">
            <v>OUT</v>
          </cell>
          <cell r="F113" t="str">
            <v>OTHER</v>
          </cell>
        </row>
        <row r="114">
          <cell r="A114" t="str">
            <v>B0134</v>
          </cell>
          <cell r="B114" t="str">
            <v>Socotim Atlantique</v>
          </cell>
          <cell r="C114" t="str">
            <v>OTHER</v>
          </cell>
          <cell r="D114" t="str">
            <v>OTHER</v>
          </cell>
          <cell r="E114" t="str">
            <v>OUT</v>
          </cell>
          <cell r="F114" t="str">
            <v>OTHER</v>
          </cell>
        </row>
        <row r="115">
          <cell r="A115" t="str">
            <v>B0135</v>
          </cell>
          <cell r="B115" t="str">
            <v>Socotim Val De France</v>
          </cell>
          <cell r="C115" t="str">
            <v>ASTF</v>
          </cell>
          <cell r="D115" t="str">
            <v>AST</v>
          </cell>
          <cell r="E115" t="str">
            <v>SUBS</v>
          </cell>
          <cell r="F115" t="str">
            <v>BPG</v>
          </cell>
          <cell r="G115" t="str">
            <v>F</v>
          </cell>
        </row>
        <row r="116">
          <cell r="A116" t="str">
            <v>B0136</v>
          </cell>
          <cell r="B116" t="str">
            <v>Asterion Sud</v>
          </cell>
          <cell r="C116" t="str">
            <v>ASTF</v>
          </cell>
          <cell r="D116" t="str">
            <v>AST</v>
          </cell>
          <cell r="E116" t="str">
            <v>SUBS</v>
          </cell>
          <cell r="F116" t="str">
            <v>BPG</v>
          </cell>
          <cell r="G116" t="str">
            <v>F</v>
          </cell>
        </row>
        <row r="117">
          <cell r="A117" t="str">
            <v>B0137</v>
          </cell>
          <cell r="B117" t="str">
            <v>Aditel NV</v>
          </cell>
          <cell r="C117" t="str">
            <v>ADI</v>
          </cell>
          <cell r="D117" t="str">
            <v>ESERV</v>
          </cell>
          <cell r="E117" t="str">
            <v>SUBS</v>
          </cell>
          <cell r="F117" t="str">
            <v>BPG</v>
          </cell>
          <cell r="G117" t="str">
            <v>F</v>
          </cell>
        </row>
        <row r="118">
          <cell r="A118" t="str">
            <v>B0138</v>
          </cell>
          <cell r="B118" t="str">
            <v>Aditel BV</v>
          </cell>
          <cell r="C118" t="str">
            <v>ADI</v>
          </cell>
          <cell r="D118" t="str">
            <v>ESERV</v>
          </cell>
          <cell r="E118" t="str">
            <v>SUBS</v>
          </cell>
          <cell r="F118" t="str">
            <v>BPG</v>
          </cell>
          <cell r="G118" t="str">
            <v>F</v>
          </cell>
        </row>
        <row r="119">
          <cell r="A119" t="str">
            <v>B0139</v>
          </cell>
          <cell r="B119" t="str">
            <v>Zegeldrukkerij</v>
          </cell>
          <cell r="C119" t="str">
            <v>FIL</v>
          </cell>
          <cell r="D119" t="str">
            <v>FIL</v>
          </cell>
          <cell r="E119" t="str">
            <v>MAIL</v>
          </cell>
          <cell r="F119" t="str">
            <v>BPG</v>
          </cell>
          <cell r="G119" t="str">
            <v>P</v>
          </cell>
        </row>
        <row r="120">
          <cell r="A120" t="str">
            <v>B0140</v>
          </cell>
          <cell r="B120" t="str">
            <v>Vicindo Artis Stamps</v>
          </cell>
          <cell r="C120" t="str">
            <v>VICA</v>
          </cell>
          <cell r="D120" t="str">
            <v>VIC</v>
          </cell>
          <cell r="E120" t="str">
            <v>SUBS</v>
          </cell>
          <cell r="F120" t="str">
            <v>BPG</v>
          </cell>
          <cell r="G120" t="str">
            <v>F</v>
          </cell>
        </row>
        <row r="121">
          <cell r="A121" t="str">
            <v>B0141</v>
          </cell>
          <cell r="B121" t="str">
            <v>Vicindo Ico</v>
          </cell>
          <cell r="C121" t="str">
            <v>VICC</v>
          </cell>
          <cell r="D121" t="str">
            <v>VIC</v>
          </cell>
          <cell r="E121" t="str">
            <v>SUBS</v>
          </cell>
          <cell r="F121" t="str">
            <v>BPG</v>
          </cell>
          <cell r="G121" t="str">
            <v>F</v>
          </cell>
        </row>
        <row r="122">
          <cell r="A122" t="str">
            <v>B0142</v>
          </cell>
          <cell r="B122" t="str">
            <v>Vicindo CRM</v>
          </cell>
          <cell r="C122" t="str">
            <v>VICC</v>
          </cell>
          <cell r="D122" t="str">
            <v>VIC</v>
          </cell>
          <cell r="E122" t="str">
            <v>SUBS</v>
          </cell>
          <cell r="F122" t="str">
            <v>BPG</v>
          </cell>
          <cell r="G122" t="str">
            <v>F</v>
          </cell>
        </row>
        <row r="123">
          <cell r="A123" t="str">
            <v>B0143</v>
          </cell>
          <cell r="B123" t="str">
            <v>Vicindo  Data</v>
          </cell>
          <cell r="C123" t="str">
            <v>VICC</v>
          </cell>
          <cell r="D123" t="str">
            <v>VIC</v>
          </cell>
          <cell r="E123" t="str">
            <v>SUBS</v>
          </cell>
          <cell r="F123" t="str">
            <v>BPG</v>
          </cell>
          <cell r="G123" t="str">
            <v>F</v>
          </cell>
        </row>
        <row r="124">
          <cell r="A124" t="str">
            <v>B0144</v>
          </cell>
          <cell r="B124" t="str">
            <v>Vicindo  Hire</v>
          </cell>
          <cell r="C124" t="str">
            <v>VICC</v>
          </cell>
          <cell r="D124" t="str">
            <v>VIC</v>
          </cell>
          <cell r="E124" t="str">
            <v>SUBS</v>
          </cell>
          <cell r="F124" t="str">
            <v>BPG</v>
          </cell>
          <cell r="G124" t="str">
            <v>F</v>
          </cell>
        </row>
        <row r="125">
          <cell r="A125" t="str">
            <v>B0145</v>
          </cell>
          <cell r="B125" t="str">
            <v>BPO</v>
          </cell>
          <cell r="C125" t="str">
            <v>BPO</v>
          </cell>
          <cell r="D125" t="str">
            <v>BPO</v>
          </cell>
          <cell r="E125" t="str">
            <v>OTHER</v>
          </cell>
          <cell r="F125" t="str">
            <v>BPG</v>
          </cell>
          <cell r="G125" t="str">
            <v>F</v>
          </cell>
        </row>
        <row r="126">
          <cell r="A126" t="str">
            <v>B0146</v>
          </cell>
          <cell r="B126" t="str">
            <v>Internal Audit Corporate</v>
          </cell>
          <cell r="C126" t="str">
            <v>AUD</v>
          </cell>
          <cell r="D126" t="str">
            <v>CORP</v>
          </cell>
          <cell r="E126" t="str">
            <v>CORP</v>
          </cell>
          <cell r="F126" t="str">
            <v>BPG</v>
          </cell>
          <cell r="G126" t="str">
            <v>P</v>
          </cell>
        </row>
        <row r="127">
          <cell r="A127" t="str">
            <v>B0147</v>
          </cell>
          <cell r="B127" t="str">
            <v>Sociale dienst asbl</v>
          </cell>
          <cell r="C127" t="str">
            <v>HR</v>
          </cell>
          <cell r="D127" t="str">
            <v>CORP</v>
          </cell>
          <cell r="E127" t="str">
            <v>CORP</v>
          </cell>
          <cell r="F127" t="str">
            <v>BPG</v>
          </cell>
          <cell r="G127" t="str">
            <v>P</v>
          </cell>
        </row>
        <row r="128">
          <cell r="A128" t="str">
            <v>B0148</v>
          </cell>
          <cell r="B128" t="str">
            <v>Cleaning</v>
          </cell>
          <cell r="C128" t="str">
            <v>CLEAN</v>
          </cell>
          <cell r="D128" t="str">
            <v>CORP</v>
          </cell>
          <cell r="E128" t="str">
            <v>CORP</v>
          </cell>
          <cell r="F128" t="str">
            <v>BPG</v>
          </cell>
          <cell r="G128" t="str">
            <v>P</v>
          </cell>
        </row>
        <row r="129">
          <cell r="A129" t="str">
            <v>B0149</v>
          </cell>
          <cell r="B129" t="str">
            <v>Real estate</v>
          </cell>
          <cell r="C129" t="str">
            <v>REAL</v>
          </cell>
          <cell r="D129" t="str">
            <v>CORP</v>
          </cell>
          <cell r="E129" t="str">
            <v>CORP</v>
          </cell>
          <cell r="F129" t="str">
            <v>BPG</v>
          </cell>
          <cell r="G129" t="str">
            <v>P</v>
          </cell>
        </row>
        <row r="130">
          <cell r="A130" t="str">
            <v>B0150</v>
          </cell>
          <cell r="B130" t="str">
            <v>TAXIPOST NV</v>
          </cell>
          <cell r="C130" t="str">
            <v>TAX</v>
          </cell>
          <cell r="D130" t="str">
            <v>TAX</v>
          </cell>
          <cell r="E130" t="str">
            <v>CEP</v>
          </cell>
          <cell r="F130" t="str">
            <v>BPG</v>
          </cell>
          <cell r="G130" t="str">
            <v>F</v>
          </cell>
        </row>
        <row r="131">
          <cell r="A131" t="str">
            <v>B0151</v>
          </cell>
          <cell r="B131" t="str">
            <v>Refact taxipost</v>
          </cell>
          <cell r="C131" t="str">
            <v>ORG</v>
          </cell>
          <cell r="D131" t="str">
            <v>CORP</v>
          </cell>
          <cell r="E131" t="str">
            <v>CORP</v>
          </cell>
          <cell r="F131" t="str">
            <v>BPG</v>
          </cell>
          <cell r="G131" t="str">
            <v>P</v>
          </cell>
        </row>
        <row r="132">
          <cell r="A132" t="str">
            <v>B0152</v>
          </cell>
          <cell r="B132" t="str">
            <v>NSC</v>
          </cell>
          <cell r="C132" t="str">
            <v>DOMANSC</v>
          </cell>
          <cell r="D132" t="str">
            <v>DOMA</v>
          </cell>
          <cell r="E132" t="str">
            <v>MAIL</v>
          </cell>
          <cell r="F132" t="str">
            <v>BPG</v>
          </cell>
          <cell r="G132" t="str">
            <v>P</v>
          </cell>
        </row>
        <row r="133">
          <cell r="A133" t="str">
            <v>B0153</v>
          </cell>
          <cell r="B133" t="str">
            <v>Fonds des sarts</v>
          </cell>
          <cell r="C133" t="str">
            <v>OTHER</v>
          </cell>
          <cell r="D133" t="str">
            <v>OTHER</v>
          </cell>
          <cell r="E133" t="str">
            <v>OTHER</v>
          </cell>
          <cell r="F133" t="str">
            <v>BPG</v>
          </cell>
        </row>
        <row r="134">
          <cell r="A134" t="str">
            <v>B0154</v>
          </cell>
          <cell r="B134" t="str">
            <v>Alteris</v>
          </cell>
          <cell r="C134" t="str">
            <v>DOMANSC</v>
          </cell>
          <cell r="D134" t="str">
            <v>DOMA</v>
          </cell>
          <cell r="E134" t="str">
            <v>MAIL</v>
          </cell>
          <cell r="F134" t="str">
            <v>BPG</v>
          </cell>
          <cell r="G134" t="str">
            <v>F</v>
          </cell>
        </row>
        <row r="135">
          <cell r="A135" t="str">
            <v>B0155</v>
          </cell>
          <cell r="B135" t="str">
            <v>Secumail</v>
          </cell>
          <cell r="C135" t="str">
            <v>SPEOS</v>
          </cell>
          <cell r="D135" t="str">
            <v>SPEOS</v>
          </cell>
          <cell r="E135" t="str">
            <v>SUBS</v>
          </cell>
          <cell r="F135" t="str">
            <v>BPG</v>
          </cell>
          <cell r="G135" t="str">
            <v>F</v>
          </cell>
        </row>
        <row r="136">
          <cell r="A136" t="str">
            <v>B0156</v>
          </cell>
          <cell r="B136" t="str">
            <v>ICT Operando</v>
          </cell>
          <cell r="C136" t="str">
            <v>ICT</v>
          </cell>
          <cell r="D136" t="str">
            <v>CORP</v>
          </cell>
          <cell r="E136" t="str">
            <v>CORP</v>
          </cell>
          <cell r="F136" t="str">
            <v>BPG</v>
          </cell>
          <cell r="G136" t="str">
            <v>P</v>
          </cell>
        </row>
        <row r="137">
          <cell r="A137" t="str">
            <v>B0157</v>
          </cell>
          <cell r="B137" t="str">
            <v>Parcels &amp; Express Operations</v>
          </cell>
          <cell r="C137" t="str">
            <v>DOMAC</v>
          </cell>
          <cell r="D137" t="str">
            <v>DOMA</v>
          </cell>
          <cell r="E137" t="str">
            <v>MAIL</v>
          </cell>
          <cell r="F137" t="str">
            <v>BPG</v>
          </cell>
          <cell r="G137" t="str">
            <v>P</v>
          </cell>
        </row>
        <row r="138">
          <cell r="A138" t="str">
            <v>B0158</v>
          </cell>
          <cell r="B138" t="str">
            <v>Unaddressed</v>
          </cell>
          <cell r="C138" t="str">
            <v>UNADD</v>
          </cell>
          <cell r="D138" t="str">
            <v>UNADD</v>
          </cell>
          <cell r="E138" t="str">
            <v>MAIL</v>
          </cell>
          <cell r="F138" t="str">
            <v>BPG</v>
          </cell>
          <cell r="G138" t="str">
            <v>P</v>
          </cell>
        </row>
        <row r="139">
          <cell r="A139" t="str">
            <v>B0159</v>
          </cell>
          <cell r="B139" t="str">
            <v>Document management</v>
          </cell>
          <cell r="C139" t="str">
            <v>DOCUM</v>
          </cell>
          <cell r="D139" t="str">
            <v>CORP</v>
          </cell>
          <cell r="E139" t="str">
            <v>CORP</v>
          </cell>
          <cell r="F139" t="str">
            <v>BPG</v>
          </cell>
          <cell r="G139" t="str">
            <v>P</v>
          </cell>
        </row>
        <row r="140">
          <cell r="A140" t="str">
            <v>B0160</v>
          </cell>
          <cell r="B140" t="str">
            <v>BPI NV/SA</v>
          </cell>
          <cell r="C140" t="str">
            <v>INTMA</v>
          </cell>
          <cell r="D140" t="str">
            <v>INTMA</v>
          </cell>
          <cell r="E140" t="str">
            <v>MAIL</v>
          </cell>
          <cell r="F140" t="str">
            <v>BPG</v>
          </cell>
          <cell r="G140" t="str">
            <v>F</v>
          </cell>
        </row>
        <row r="141">
          <cell r="A141" t="str">
            <v>B0161</v>
          </cell>
          <cell r="B141" t="str">
            <v>BPG CONSO</v>
          </cell>
          <cell r="C141" t="str">
            <v>CONSO</v>
          </cell>
          <cell r="D141" t="str">
            <v>CONSO</v>
          </cell>
          <cell r="E141" t="str">
            <v>CONSO</v>
          </cell>
          <cell r="F141" t="str">
            <v>BPG</v>
          </cell>
        </row>
        <row r="142">
          <cell r="A142" t="str">
            <v>B0162</v>
          </cell>
          <cell r="B142" t="str">
            <v>CEO and Board</v>
          </cell>
          <cell r="C142" t="str">
            <v>ORG</v>
          </cell>
          <cell r="D142" t="str">
            <v>CORP</v>
          </cell>
          <cell r="E142" t="str">
            <v>CORP</v>
          </cell>
          <cell r="F142" t="str">
            <v>BPG</v>
          </cell>
          <cell r="G142" t="str">
            <v>P</v>
          </cell>
        </row>
        <row r="143">
          <cell r="A143" t="str">
            <v>B0163</v>
          </cell>
          <cell r="B143" t="str">
            <v>Corporate Program Management</v>
          </cell>
          <cell r="C143" t="str">
            <v>ORG</v>
          </cell>
          <cell r="D143" t="str">
            <v>CORP</v>
          </cell>
          <cell r="E143" t="str">
            <v>CORP</v>
          </cell>
          <cell r="F143" t="str">
            <v>BPG</v>
          </cell>
          <cell r="G143" t="str">
            <v>P</v>
          </cell>
        </row>
        <row r="144">
          <cell r="A144" t="str">
            <v>B0164</v>
          </cell>
          <cell r="B144" t="str">
            <v>Media Mail Operations</v>
          </cell>
          <cell r="C144" t="str">
            <v>DOMAC</v>
          </cell>
          <cell r="D144" t="str">
            <v>DOMA</v>
          </cell>
          <cell r="E144" t="str">
            <v>MAIL</v>
          </cell>
          <cell r="F144" t="str">
            <v>BPG</v>
          </cell>
          <cell r="G144" t="str">
            <v>P</v>
          </cell>
        </row>
        <row r="145">
          <cell r="A145" t="str">
            <v>B0165</v>
          </cell>
          <cell r="B145" t="str">
            <v>Doc Management Operations</v>
          </cell>
          <cell r="C145" t="str">
            <v>DOMAC</v>
          </cell>
          <cell r="D145" t="str">
            <v>DOMA</v>
          </cell>
          <cell r="E145" t="str">
            <v>MAIL</v>
          </cell>
          <cell r="F145" t="str">
            <v>BPG</v>
          </cell>
          <cell r="G145" t="str">
            <v>P</v>
          </cell>
        </row>
        <row r="146">
          <cell r="A146" t="str">
            <v>B0200</v>
          </cell>
          <cell r="B146" t="str">
            <v>Essai Sam</v>
          </cell>
          <cell r="C146" t="str">
            <v>ESSAI</v>
          </cell>
          <cell r="D146" t="str">
            <v>ESSAI</v>
          </cell>
          <cell r="E146" t="str">
            <v>ESSAI</v>
          </cell>
          <cell r="F146" t="str">
            <v>ESSAI</v>
          </cell>
          <cell r="G146" t="str">
            <v>ESSAI</v>
          </cell>
        </row>
        <row r="147">
          <cell r="A147" t="str">
            <v>BDUM</v>
          </cell>
          <cell r="B147" t="str">
            <v>DUMMY FOR TESTING</v>
          </cell>
        </row>
        <row r="148">
          <cell r="A148" t="str">
            <v>BPG</v>
          </cell>
          <cell r="B148" t="str">
            <v xml:space="preserve">BPG  </v>
          </cell>
          <cell r="C148" t="str">
            <v>BPG</v>
          </cell>
          <cell r="D148" t="str">
            <v>BPG</v>
          </cell>
          <cell r="E148" t="str">
            <v>OUT</v>
          </cell>
          <cell r="F148" t="str">
            <v>OTHER</v>
          </cell>
        </row>
        <row r="149">
          <cell r="A149" t="str">
            <v>dum</v>
          </cell>
          <cell r="B149" t="str">
            <v>dum</v>
          </cell>
          <cell r="C149" t="str">
            <v>OTHER</v>
          </cell>
          <cell r="D149" t="str">
            <v>OTHER</v>
          </cell>
          <cell r="E149" t="str">
            <v>OUT</v>
          </cell>
          <cell r="F149" t="str">
            <v>OTHER</v>
          </cell>
        </row>
        <row r="150">
          <cell r="A150" t="str">
            <v>UNSP</v>
          </cell>
          <cell r="B150" t="str">
            <v>Unspecified</v>
          </cell>
          <cell r="C150" t="str">
            <v>OTHER</v>
          </cell>
          <cell r="D150" t="str">
            <v>OTHER</v>
          </cell>
          <cell r="E150" t="str">
            <v>OUT</v>
          </cell>
          <cell r="F150" t="str">
            <v>OTHER</v>
          </cell>
        </row>
        <row r="151">
          <cell r="A151" t="str">
            <v>UNSP1</v>
          </cell>
          <cell r="B151" t="str">
            <v>Unspecified1</v>
          </cell>
          <cell r="C151" t="str">
            <v>OTHER</v>
          </cell>
          <cell r="D151" t="str">
            <v>OTHER</v>
          </cell>
          <cell r="E151" t="str">
            <v>OUT</v>
          </cell>
          <cell r="F151" t="str">
            <v>OTHER</v>
          </cell>
        </row>
        <row r="152">
          <cell r="A152" t="str">
            <v>UNSP2</v>
          </cell>
          <cell r="B152" t="str">
            <v>Unspecified2</v>
          </cell>
          <cell r="C152" t="str">
            <v>OTHER</v>
          </cell>
          <cell r="D152" t="str">
            <v>OTHER</v>
          </cell>
          <cell r="E152" t="str">
            <v>OUT</v>
          </cell>
          <cell r="F152" t="str">
            <v>OTHER</v>
          </cell>
        </row>
      </sheetData>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5.bin"/><Relationship Id="rId7" Type="http://schemas.openxmlformats.org/officeDocument/2006/relationships/control" Target="../activeX/activeX1.x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3:O32"/>
  <sheetViews>
    <sheetView showGridLines="0" zoomScaleNormal="100" zoomScaleSheetLayoutView="85" workbookViewId="0"/>
  </sheetViews>
  <sheetFormatPr defaultColWidth="8.88671875" defaultRowHeight="14.4"/>
  <cols>
    <col min="1" max="1" width="3.33203125" style="15" customWidth="1"/>
    <col min="2" max="5" width="8.88671875" style="15"/>
    <col min="6" max="6" width="21.88671875" style="15" customWidth="1"/>
    <col min="7" max="15" width="8.88671875" style="15"/>
    <col min="16" max="16" width="3.5546875" style="15" customWidth="1"/>
    <col min="17" max="16384" width="8.88671875" style="15"/>
  </cols>
  <sheetData>
    <row r="23" spans="2:15" ht="18">
      <c r="B23" s="55" t="s">
        <v>0</v>
      </c>
      <c r="C23" s="56"/>
      <c r="D23" s="56"/>
      <c r="E23" s="56"/>
      <c r="F23" s="56"/>
      <c r="G23" s="56"/>
      <c r="H23" s="56"/>
      <c r="I23" s="56"/>
      <c r="J23" s="56"/>
      <c r="K23" s="56"/>
      <c r="L23" s="56"/>
      <c r="M23" s="56"/>
      <c r="N23" s="56"/>
      <c r="O23" s="56"/>
    </row>
    <row r="24" spans="2:15" ht="11.1" customHeight="1">
      <c r="B24" s="57" t="s">
        <v>1</v>
      </c>
    </row>
    <row r="25" spans="2:15" ht="29.4" customHeight="1">
      <c r="B25" s="213" t="s">
        <v>2</v>
      </c>
      <c r="C25" s="213"/>
      <c r="D25" s="213"/>
      <c r="E25" s="213"/>
      <c r="F25" s="213"/>
    </row>
    <row r="26" spans="2:15" ht="29.4" customHeight="1">
      <c r="B26" s="213" t="s">
        <v>3</v>
      </c>
      <c r="C26" s="213"/>
      <c r="D26" s="213"/>
      <c r="E26" s="213"/>
      <c r="F26" s="213"/>
    </row>
    <row r="27" spans="2:15" ht="29.4" customHeight="1">
      <c r="B27" s="213" t="s">
        <v>4</v>
      </c>
      <c r="C27" s="213"/>
      <c r="D27" s="213"/>
      <c r="E27" s="213"/>
      <c r="F27" s="213"/>
    </row>
    <row r="28" spans="2:15" ht="29.4" customHeight="1">
      <c r="B28" s="213" t="s">
        <v>5</v>
      </c>
      <c r="C28" s="213"/>
      <c r="D28" s="213"/>
      <c r="E28" s="213"/>
      <c r="F28" s="213"/>
    </row>
    <row r="29" spans="2:15" ht="29.4" customHeight="1">
      <c r="B29" s="214" t="s">
        <v>6</v>
      </c>
      <c r="C29" s="214"/>
      <c r="D29" s="214"/>
      <c r="E29" s="214"/>
      <c r="F29" s="214"/>
    </row>
    <row r="30" spans="2:15" ht="29.4" customHeight="1">
      <c r="B30" s="213" t="s">
        <v>7</v>
      </c>
      <c r="C30" s="213"/>
      <c r="D30" s="213"/>
      <c r="E30" s="213"/>
      <c r="F30" s="213"/>
    </row>
    <row r="31" spans="2:15" ht="29.4" customHeight="1">
      <c r="B31" s="213" t="s">
        <v>8</v>
      </c>
      <c r="C31" s="213"/>
      <c r="D31" s="213"/>
      <c r="E31" s="213"/>
      <c r="F31" s="213"/>
    </row>
    <row r="32" spans="2:15" ht="29.4" customHeight="1">
      <c r="B32" s="213"/>
      <c r="C32" s="213"/>
      <c r="D32" s="213"/>
      <c r="E32" s="213"/>
      <c r="F32" s="213"/>
    </row>
  </sheetData>
  <mergeCells count="8">
    <mergeCell ref="B31:F31"/>
    <mergeCell ref="B32:F32"/>
    <mergeCell ref="B25:F25"/>
    <mergeCell ref="B26:F26"/>
    <mergeCell ref="B27:F27"/>
    <mergeCell ref="B28:F28"/>
    <mergeCell ref="B29:F29"/>
    <mergeCell ref="B30:F30"/>
  </mergeCells>
  <hyperlinks>
    <hyperlink ref="B25" location="'IFRS P&amp;L'!A1" display="IFRS P&amp;L" xr:uid="{33779537-91E5-4AA1-982B-324A2053C5B4}"/>
    <hyperlink ref="B30" location="'IFRS BS'!A1" display="IFRS Balance Sheet" xr:uid="{9B79E8BB-EDEB-4646-A09A-455421163EE4}"/>
    <hyperlink ref="B31" location="'IFRS CFS'!A1" display="IFRS Cash Flow Statement" xr:uid="{1204DB11-1B9D-4211-990A-D0C111911A28}"/>
    <hyperlink ref="B27" location="'Group Overview'!A1" display="Group Overview" xr:uid="{C8310155-2B88-41E0-AC04-9DF5B197C085}"/>
    <hyperlink ref="B26" location="Normalizations!A1" display="Normalizations" xr:uid="{F3A60419-FD27-449D-931D-BDD91F759B48}"/>
    <hyperlink ref="B29" location="'Additional Data'!A1" display="Additional data" xr:uid="{5134C216-C208-4138-94BD-94D8E9774EE9}"/>
    <hyperlink ref="B28:F28" location="'Segment Overview'!A1" display="Operating Segment" xr:uid="{AC08D23A-FD0C-4975-A348-0DF058E30AF7}"/>
    <hyperlink ref="B26:F26" location="Adjustments!A1" display="Adjustments" xr:uid="{AE533A8B-B343-41D8-8ECA-A44E6A482C84}"/>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F44"/>
  <sheetViews>
    <sheetView showGridLines="0" zoomScaleNormal="100" zoomScaleSheetLayoutView="85" workbookViewId="0">
      <pane xSplit="3" ySplit="5" topLeftCell="E6" activePane="bottomRight" state="frozen"/>
      <selection pane="topRight"/>
      <selection pane="bottomLeft"/>
      <selection pane="bottomRight"/>
    </sheetView>
  </sheetViews>
  <sheetFormatPr defaultColWidth="9.109375" defaultRowHeight="17.399999999999999" customHeight="1" outlineLevelRow="1" outlineLevelCol="1"/>
  <cols>
    <col min="1" max="1" width="3.33203125" style="6" customWidth="1"/>
    <col min="2" max="2" width="62.88671875" style="6" customWidth="1"/>
    <col min="3" max="3" width="3.44140625" style="6" customWidth="1"/>
    <col min="4" max="4" width="10.109375" style="6" hidden="1" customWidth="1" outlineLevel="1"/>
    <col min="5" max="5" width="10.109375" style="6" customWidth="1" collapsed="1"/>
    <col min="6" max="7" width="10.109375" style="6" customWidth="1"/>
    <col min="8" max="8" width="2.88671875" style="6" customWidth="1"/>
    <col min="9" max="10" width="7.6640625" style="6" bestFit="1" customWidth="1"/>
    <col min="11" max="11" width="7.5546875" style="8" bestFit="1" customWidth="1"/>
    <col min="12" max="12" width="1.44140625" style="6" customWidth="1"/>
    <col min="13" max="15" width="7.6640625" style="6" customWidth="1"/>
    <col min="16" max="16" width="1.33203125" style="2" customWidth="1"/>
    <col min="17" max="17" width="7.6640625" style="6" customWidth="1"/>
    <col min="18" max="19" width="7.6640625" style="142" customWidth="1"/>
    <col min="20" max="20" width="1.88671875" style="2" customWidth="1"/>
    <col min="21" max="21" width="7.6640625" style="6" hidden="1" customWidth="1" outlineLevel="1"/>
    <col min="22" max="22" width="1.5546875" style="2" customWidth="1" collapsed="1"/>
    <col min="23" max="24" width="8.6640625" style="15" customWidth="1"/>
    <col min="25" max="25" width="9" style="8" bestFit="1" customWidth="1"/>
    <col min="26" max="26" width="4.5546875" style="130" customWidth="1"/>
    <col min="27" max="27" width="15.5546875" style="128" bestFit="1" customWidth="1"/>
    <col min="28" max="28" width="16" style="128" bestFit="1" customWidth="1"/>
    <col min="29" max="29" width="14.44140625" style="128" customWidth="1"/>
    <col min="30" max="30" width="14.109375" style="6" bestFit="1" customWidth="1"/>
    <col min="31" max="16384" width="9.109375" style="6"/>
  </cols>
  <sheetData>
    <row r="1" spans="1:32" s="2" customFormat="1" ht="15" customHeight="1" thickBot="1">
      <c r="I1" s="215" t="s">
        <v>9</v>
      </c>
      <c r="J1" s="216"/>
      <c r="K1" s="216"/>
      <c r="L1" s="216"/>
      <c r="M1" s="216"/>
      <c r="N1" s="216"/>
      <c r="O1" s="216"/>
      <c r="P1" s="216"/>
      <c r="Q1" s="216"/>
      <c r="R1" s="216"/>
      <c r="S1" s="216"/>
      <c r="T1" s="216"/>
      <c r="U1" s="216"/>
      <c r="V1" s="216"/>
      <c r="W1" s="216"/>
      <c r="X1" s="216"/>
      <c r="Y1" s="217"/>
      <c r="Z1" s="127"/>
      <c r="AA1" s="127"/>
      <c r="AB1" s="128"/>
      <c r="AC1" s="127"/>
    </row>
    <row r="2" spans="1:32" s="2" customFormat="1" ht="13.8">
      <c r="B2" s="5" t="s">
        <v>10</v>
      </c>
      <c r="K2" s="7"/>
      <c r="R2" s="141"/>
      <c r="S2" s="141"/>
      <c r="Y2" s="7"/>
      <c r="Z2" s="129"/>
      <c r="AA2" s="127"/>
      <c r="AB2" s="128"/>
      <c r="AC2" s="127"/>
    </row>
    <row r="3" spans="1:32" s="2" customFormat="1" ht="17.399999999999999" customHeight="1">
      <c r="R3" s="141"/>
      <c r="S3" s="141"/>
      <c r="U3" s="6"/>
      <c r="V3" s="6"/>
      <c r="W3" s="6"/>
      <c r="X3" s="6"/>
      <c r="Y3" s="6"/>
      <c r="Z3" s="128"/>
      <c r="AA3" s="127"/>
      <c r="AB3" s="128"/>
      <c r="AC3" s="127"/>
    </row>
    <row r="4" spans="1:32" s="17" customFormat="1" ht="13.8">
      <c r="B4" s="58" t="s">
        <v>11</v>
      </c>
      <c r="C4" s="58"/>
      <c r="D4" s="59">
        <v>2020</v>
      </c>
      <c r="E4" s="59">
        <v>2021</v>
      </c>
      <c r="F4" s="59">
        <v>2022</v>
      </c>
      <c r="G4" s="59">
        <v>2023</v>
      </c>
      <c r="H4" s="2"/>
      <c r="I4" s="59" t="s">
        <v>12</v>
      </c>
      <c r="J4" s="60" t="s">
        <v>13</v>
      </c>
      <c r="K4" s="60" t="s">
        <v>14</v>
      </c>
      <c r="M4" s="59" t="s">
        <v>15</v>
      </c>
      <c r="N4" s="60" t="s">
        <v>207</v>
      </c>
      <c r="O4" s="60" t="s">
        <v>14</v>
      </c>
      <c r="P4" s="18"/>
      <c r="Q4" s="59" t="s">
        <v>16</v>
      </c>
      <c r="R4" s="150" t="s">
        <v>216</v>
      </c>
      <c r="S4" s="60" t="s">
        <v>14</v>
      </c>
      <c r="T4" s="18"/>
      <c r="U4" s="59" t="s">
        <v>17</v>
      </c>
      <c r="V4" s="18"/>
      <c r="W4" s="60" t="s">
        <v>18</v>
      </c>
      <c r="X4" s="60" t="s">
        <v>19</v>
      </c>
      <c r="Y4" s="60" t="s">
        <v>14</v>
      </c>
      <c r="Z4" s="130"/>
      <c r="AA4" s="130"/>
      <c r="AB4" s="130"/>
      <c r="AC4" s="130"/>
      <c r="AD4" s="8"/>
    </row>
    <row r="5" spans="1:32" s="17" customFormat="1" ht="13.8">
      <c r="B5" s="58" t="s">
        <v>20</v>
      </c>
      <c r="C5" s="58"/>
      <c r="D5" s="58"/>
      <c r="E5" s="58"/>
      <c r="F5" s="58"/>
      <c r="G5" s="58"/>
      <c r="H5" s="2"/>
      <c r="I5" s="58"/>
      <c r="J5" s="58"/>
      <c r="K5" s="61"/>
      <c r="M5" s="58"/>
      <c r="N5" s="58"/>
      <c r="O5" s="58"/>
      <c r="P5" s="18"/>
      <c r="Q5" s="58"/>
      <c r="R5" s="149"/>
      <c r="S5" s="149"/>
      <c r="T5" s="18"/>
      <c r="U5" s="58"/>
      <c r="V5" s="18"/>
      <c r="W5" s="58"/>
      <c r="X5" s="58"/>
      <c r="Y5" s="61"/>
      <c r="Z5" s="130"/>
      <c r="AA5" s="130"/>
      <c r="AB5" s="130"/>
      <c r="AC5" s="130"/>
      <c r="AD5" s="8"/>
    </row>
    <row r="6" spans="1:32" ht="13.8">
      <c r="A6" s="2"/>
      <c r="B6" s="2"/>
      <c r="C6" s="2"/>
      <c r="D6" s="2"/>
      <c r="E6" s="2"/>
      <c r="F6" s="2"/>
      <c r="G6" s="2"/>
      <c r="H6" s="2"/>
      <c r="I6" s="2"/>
      <c r="J6" s="2"/>
      <c r="K6" s="100"/>
      <c r="L6" s="2"/>
      <c r="M6" s="2"/>
      <c r="N6" s="2"/>
      <c r="O6" s="100"/>
      <c r="Q6" s="2"/>
      <c r="R6" s="141"/>
      <c r="S6" s="72"/>
      <c r="U6" s="2"/>
      <c r="W6" s="2"/>
      <c r="X6" s="2"/>
      <c r="Y6" s="72"/>
    </row>
    <row r="7" spans="1:32" ht="13.8" outlineLevel="1">
      <c r="A7" s="2"/>
      <c r="B7" s="1" t="s">
        <v>21</v>
      </c>
      <c r="C7" s="2"/>
      <c r="D7" s="9">
        <v>4115.1046777416705</v>
      </c>
      <c r="E7" s="9">
        <v>4282.3885754479998</v>
      </c>
      <c r="F7" s="9">
        <v>4372.0347877985696</v>
      </c>
      <c r="G7" s="9">
        <v>4257.5262718205904</v>
      </c>
      <c r="H7" s="2"/>
      <c r="I7" s="9">
        <v>1050.83036781431</v>
      </c>
      <c r="J7" s="9">
        <v>990.9038275410237</v>
      </c>
      <c r="K7" s="100">
        <v>-5.7027796406313752E-2</v>
      </c>
      <c r="L7" s="2"/>
      <c r="M7" s="26">
        <v>1018.1474779309732</v>
      </c>
      <c r="N7" s="26">
        <v>987.42915700000003</v>
      </c>
      <c r="O7" s="100">
        <v>-3.0170797057217438E-2</v>
      </c>
      <c r="Q7" s="9">
        <v>975.14410313252711</v>
      </c>
      <c r="R7" s="9">
        <v>1019.9559676370433</v>
      </c>
      <c r="S7" s="72">
        <v>4.5954094744113938E-2</v>
      </c>
      <c r="U7" s="9">
        <v>1213.4043229427789</v>
      </c>
      <c r="W7" s="9">
        <v>3044.1219488778102</v>
      </c>
      <c r="X7" s="9">
        <v>2998.2889521780671</v>
      </c>
      <c r="Y7" s="72">
        <v>-1.5056228846757924E-2</v>
      </c>
      <c r="AA7" s="131"/>
      <c r="AB7" s="131"/>
      <c r="AC7" s="131"/>
      <c r="AD7" s="86"/>
      <c r="AE7" s="77"/>
      <c r="AF7" s="77"/>
    </row>
    <row r="8" spans="1:32" ht="13.8" outlineLevel="1">
      <c r="A8" s="2"/>
      <c r="B8" s="1" t="s">
        <v>22</v>
      </c>
      <c r="C8" s="2"/>
      <c r="D8" s="9">
        <v>39.503832691756799</v>
      </c>
      <c r="E8" s="9">
        <v>52.729979618473905</v>
      </c>
      <c r="F8" s="9">
        <v>25.4903581242143</v>
      </c>
      <c r="G8" s="9">
        <v>14.653564834312345</v>
      </c>
      <c r="H8" s="2"/>
      <c r="I8" s="9">
        <v>-1.92592452721097</v>
      </c>
      <c r="J8" s="9">
        <v>2.137428528537284</v>
      </c>
      <c r="K8" s="134" t="s">
        <v>23</v>
      </c>
      <c r="L8" s="2"/>
      <c r="M8" s="26">
        <v>9.4149180537367716</v>
      </c>
      <c r="N8" s="26">
        <v>0.728105</v>
      </c>
      <c r="O8" s="134">
        <v>-0.92266475439889617</v>
      </c>
      <c r="Q8" s="9">
        <v>3.3561088465453923</v>
      </c>
      <c r="R8" s="9">
        <v>4.6256197842235158</v>
      </c>
      <c r="S8" s="72">
        <v>0.37826870215633607</v>
      </c>
      <c r="U8" s="9">
        <v>3.8084624612411537</v>
      </c>
      <c r="W8" s="9">
        <v>10.845102373071194</v>
      </c>
      <c r="X8" s="9">
        <v>7.4911533127608001</v>
      </c>
      <c r="Y8" s="72">
        <v>-0.30925932692331043</v>
      </c>
      <c r="AA8" s="131"/>
      <c r="AB8" s="131"/>
      <c r="AC8" s="131"/>
      <c r="AD8" s="86"/>
      <c r="AE8" s="77"/>
      <c r="AF8" s="77"/>
    </row>
    <row r="9" spans="1:32" ht="13.8">
      <c r="A9" s="2"/>
      <c r="B9" s="2"/>
      <c r="C9" s="2"/>
      <c r="D9" s="9"/>
      <c r="E9" s="9"/>
      <c r="F9" s="9"/>
      <c r="G9" s="9"/>
      <c r="H9" s="2"/>
      <c r="I9" s="9"/>
      <c r="J9" s="9"/>
      <c r="K9" s="100"/>
      <c r="L9" s="2"/>
      <c r="M9" s="9"/>
      <c r="N9" s="9"/>
      <c r="O9" s="100"/>
      <c r="Q9" s="9"/>
      <c r="R9" s="9"/>
      <c r="S9" s="72"/>
      <c r="U9" s="9"/>
      <c r="W9" s="9"/>
      <c r="X9" s="9"/>
      <c r="Y9" s="72"/>
      <c r="AA9" s="131"/>
      <c r="AB9" s="131"/>
      <c r="AC9" s="131"/>
      <c r="AD9" s="86"/>
      <c r="AE9" s="77"/>
      <c r="AF9" s="77"/>
    </row>
    <row r="10" spans="1:32" ht="13.8">
      <c r="A10" s="2"/>
      <c r="B10" s="41" t="s">
        <v>24</v>
      </c>
      <c r="C10" s="41"/>
      <c r="D10" s="63">
        <v>4154.6085104334306</v>
      </c>
      <c r="E10" s="63">
        <v>4335.1185550664741</v>
      </c>
      <c r="F10" s="63">
        <v>4397.5251459227838</v>
      </c>
      <c r="G10" s="63">
        <v>4272.1798366549028</v>
      </c>
      <c r="I10" s="63">
        <v>1048.904443287099</v>
      </c>
      <c r="J10" s="63">
        <v>993.04125606956086</v>
      </c>
      <c r="K10" s="87">
        <v>-5.3258604799567628E-2</v>
      </c>
      <c r="M10" s="63">
        <v>1027.5623959847101</v>
      </c>
      <c r="N10" s="63">
        <v>988.15726199999995</v>
      </c>
      <c r="O10" s="87">
        <v>-3.8348166630745854E-2</v>
      </c>
      <c r="P10" s="13"/>
      <c r="Q10" s="63">
        <v>978.50021197907245</v>
      </c>
      <c r="R10" s="63">
        <v>1024.5815874212667</v>
      </c>
      <c r="S10" s="87">
        <v>4.7093883964513458E-2</v>
      </c>
      <c r="T10" s="13"/>
      <c r="U10" s="63">
        <v>1217.2127854040198</v>
      </c>
      <c r="V10" s="13"/>
      <c r="W10" s="63">
        <v>3054.9670512508815</v>
      </c>
      <c r="X10" s="63">
        <v>3005.7801054908277</v>
      </c>
      <c r="Y10" s="87">
        <v>-1.6100646892382598E-2</v>
      </c>
      <c r="AA10" s="131"/>
      <c r="AB10" s="131"/>
      <c r="AC10" s="131"/>
      <c r="AD10" s="86"/>
      <c r="AE10" s="77"/>
      <c r="AF10" s="77"/>
    </row>
    <row r="11" spans="1:32" ht="13.8">
      <c r="A11" s="2"/>
      <c r="B11" s="2"/>
      <c r="C11" s="2"/>
      <c r="D11" s="9"/>
      <c r="E11" s="9"/>
      <c r="F11" s="9"/>
      <c r="G11" s="9"/>
      <c r="H11" s="2"/>
      <c r="I11" s="9"/>
      <c r="J11" s="9"/>
      <c r="K11" s="100"/>
      <c r="L11" s="2"/>
      <c r="M11" s="9"/>
      <c r="N11" s="9"/>
      <c r="O11" s="100"/>
      <c r="Q11" s="9"/>
      <c r="R11" s="9"/>
      <c r="S11" s="72"/>
      <c r="U11" s="9"/>
      <c r="W11" s="9"/>
      <c r="X11" s="9"/>
      <c r="Y11" s="72"/>
      <c r="AA11" s="131"/>
      <c r="AB11" s="131"/>
      <c r="AC11" s="131"/>
      <c r="AD11" s="86"/>
      <c r="AE11" s="77"/>
      <c r="AF11" s="77"/>
    </row>
    <row r="12" spans="1:32" ht="13.8" outlineLevel="1">
      <c r="A12" s="2"/>
      <c r="B12" s="2" t="s">
        <v>25</v>
      </c>
      <c r="C12" s="2"/>
      <c r="D12" s="9">
        <v>-201.45728781811499</v>
      </c>
      <c r="E12" s="9">
        <v>-192.30056250484202</v>
      </c>
      <c r="F12" s="9">
        <v>-99.279757867948803</v>
      </c>
      <c r="G12" s="9">
        <v>-84.756497578398509</v>
      </c>
      <c r="H12" s="2"/>
      <c r="I12" s="9">
        <v>-21.997722393538499</v>
      </c>
      <c r="J12" s="9">
        <v>-20.213384253114249</v>
      </c>
      <c r="K12" s="100">
        <v>-8.1114676715275419E-2</v>
      </c>
      <c r="L12" s="2"/>
      <c r="M12" s="26">
        <v>-20.737135729915426</v>
      </c>
      <c r="N12" s="26">
        <v>-15.484327</v>
      </c>
      <c r="O12" s="100">
        <v>-0.25330444851830308</v>
      </c>
      <c r="Q12" s="9">
        <v>-19.658969432184396</v>
      </c>
      <c r="R12" s="9">
        <v>-19.0646098345455</v>
      </c>
      <c r="S12" s="72">
        <v>-3.0233507391585257E-2</v>
      </c>
      <c r="U12" s="9">
        <v>-22.36267002276022</v>
      </c>
      <c r="W12" s="9">
        <v>-62.393827555638325</v>
      </c>
      <c r="X12" s="9">
        <v>-54.76232108765975</v>
      </c>
      <c r="Y12" s="72">
        <v>-0.12231188191128917</v>
      </c>
      <c r="AA12" s="131"/>
      <c r="AB12" s="131"/>
      <c r="AC12" s="131"/>
      <c r="AD12" s="86"/>
      <c r="AE12" s="77"/>
      <c r="AF12" s="77"/>
    </row>
    <row r="13" spans="1:32" ht="13.8" outlineLevel="1">
      <c r="A13" s="2"/>
      <c r="B13" s="2" t="s">
        <v>26</v>
      </c>
      <c r="C13" s="2"/>
      <c r="D13" s="9">
        <v>-1813.06484812909</v>
      </c>
      <c r="E13" s="9">
        <v>-1894.7849360252198</v>
      </c>
      <c r="F13" s="9">
        <v>-1999.9495786648499</v>
      </c>
      <c r="G13" s="9">
        <v>-1851.5788159211345</v>
      </c>
      <c r="H13" s="2"/>
      <c r="I13" s="9">
        <v>-439.93883556864</v>
      </c>
      <c r="J13" s="9">
        <v>-390.25773432133633</v>
      </c>
      <c r="K13" s="100">
        <v>-0.11292729177475022</v>
      </c>
      <c r="L13" s="2"/>
      <c r="M13" s="26">
        <v>-429.46081354342311</v>
      </c>
      <c r="N13" s="26">
        <v>-395.00623899999999</v>
      </c>
      <c r="O13" s="100">
        <v>-8.0227516590263698E-2</v>
      </c>
      <c r="Q13" s="9">
        <v>-409.55072538310657</v>
      </c>
      <c r="R13" s="9">
        <v>-438.21571074060904</v>
      </c>
      <c r="S13" s="72">
        <v>6.9991294315712299E-2</v>
      </c>
      <c r="U13" s="9">
        <v>-572.62844142596407</v>
      </c>
      <c r="W13" s="9">
        <v>-1278.9503744951696</v>
      </c>
      <c r="X13" s="9">
        <v>-1223.4796840619454</v>
      </c>
      <c r="Y13" s="72">
        <v>-4.3372042840301592E-2</v>
      </c>
      <c r="AA13" s="131"/>
      <c r="AB13" s="131"/>
      <c r="AC13" s="131"/>
      <c r="AD13" s="86"/>
      <c r="AE13" s="77"/>
      <c r="AF13" s="77"/>
    </row>
    <row r="14" spans="1:32" ht="13.8" outlineLevel="1">
      <c r="A14" s="2"/>
      <c r="B14" s="2" t="s">
        <v>27</v>
      </c>
      <c r="C14" s="2"/>
      <c r="D14" s="9">
        <v>-1586.5365602291602</v>
      </c>
      <c r="E14" s="9">
        <v>-1606.7603128092501</v>
      </c>
      <c r="F14" s="9">
        <v>-1705.76684437893</v>
      </c>
      <c r="G14" s="9">
        <v>-1741.7207779653265</v>
      </c>
      <c r="H14" s="2"/>
      <c r="I14" s="9">
        <v>-427.38795716500903</v>
      </c>
      <c r="J14" s="9">
        <v>-438.08558321402586</v>
      </c>
      <c r="K14" s="100">
        <v>2.5030246804279083E-2</v>
      </c>
      <c r="L14" s="2"/>
      <c r="M14" s="26">
        <v>-426.50221499915517</v>
      </c>
      <c r="N14" s="26">
        <v>-449.97328399999998</v>
      </c>
      <c r="O14" s="100">
        <v>5.5031528970819761E-2</v>
      </c>
      <c r="Q14" s="9">
        <v>-432.89671409779044</v>
      </c>
      <c r="R14" s="9">
        <v>-467.13606061117952</v>
      </c>
      <c r="S14" s="72">
        <v>7.9093569894029006E-2</v>
      </c>
      <c r="U14" s="9">
        <v>-454.93389170337224</v>
      </c>
      <c r="W14" s="9">
        <v>-1286.7868862619546</v>
      </c>
      <c r="X14" s="9">
        <v>-1355.1949278252055</v>
      </c>
      <c r="Y14" s="72">
        <v>5.3161904503062275E-2</v>
      </c>
      <c r="AA14" s="131"/>
      <c r="AB14" s="131"/>
      <c r="AC14" s="131"/>
      <c r="AD14" s="86"/>
      <c r="AE14" s="77"/>
      <c r="AF14" s="77"/>
    </row>
    <row r="15" spans="1:32" ht="13.8" outlineLevel="1">
      <c r="A15" s="2"/>
      <c r="B15" s="2" t="s">
        <v>28</v>
      </c>
      <c r="C15" s="2"/>
      <c r="D15" s="9">
        <v>-34.434136503306398</v>
      </c>
      <c r="E15" s="9">
        <v>-35.667427545192098</v>
      </c>
      <c r="F15" s="9">
        <v>-39.936972034258595</v>
      </c>
      <c r="G15" s="9">
        <v>-116.30905034335331</v>
      </c>
      <c r="H15" s="2"/>
      <c r="I15" s="9">
        <v>-8.7743849059419592</v>
      </c>
      <c r="J15" s="9">
        <v>-7.2527030383514557</v>
      </c>
      <c r="K15" s="134">
        <v>-0.17342319534672224</v>
      </c>
      <c r="L15" s="2"/>
      <c r="M15" s="26">
        <v>-8.0074685886812293</v>
      </c>
      <c r="N15" s="26">
        <v>-0.51236199999999998</v>
      </c>
      <c r="O15" s="134">
        <v>-0.93601448518646246</v>
      </c>
      <c r="Q15" s="9">
        <v>-85.889125182506561</v>
      </c>
      <c r="R15" s="9">
        <v>-11.05017177541149</v>
      </c>
      <c r="S15" s="72">
        <v>-0.87134376148399606</v>
      </c>
      <c r="U15" s="9">
        <v>-13.638071666223578</v>
      </c>
      <c r="W15" s="9">
        <v>-102.67097867712975</v>
      </c>
      <c r="X15" s="9">
        <v>-18.815236813762944</v>
      </c>
      <c r="Y15" s="72">
        <v>-0.81674240319719382</v>
      </c>
      <c r="AA15" s="131"/>
      <c r="AB15" s="131"/>
      <c r="AC15" s="131"/>
      <c r="AD15" s="86"/>
      <c r="AE15" s="77"/>
      <c r="AF15" s="77"/>
    </row>
    <row r="16" spans="1:32" ht="13.8">
      <c r="A16" s="2"/>
      <c r="B16" s="2"/>
      <c r="C16" s="2"/>
      <c r="G16" s="9"/>
      <c r="H16" s="2"/>
      <c r="I16" s="9"/>
      <c r="J16" s="9"/>
      <c r="K16" s="100"/>
      <c r="L16" s="2"/>
      <c r="M16" s="9"/>
      <c r="N16" s="9"/>
      <c r="O16" s="100"/>
      <c r="Q16" s="9"/>
      <c r="R16" s="9"/>
      <c r="S16" s="72"/>
      <c r="U16" s="9"/>
      <c r="W16" s="9"/>
      <c r="X16" s="9"/>
      <c r="Y16" s="72"/>
      <c r="AA16" s="131"/>
      <c r="AB16" s="131"/>
      <c r="AC16" s="131"/>
      <c r="AD16" s="86"/>
      <c r="AE16" s="77"/>
      <c r="AF16" s="77"/>
    </row>
    <row r="17" spans="1:32" ht="13.8">
      <c r="A17" s="2"/>
      <c r="B17" s="41" t="s">
        <v>29</v>
      </c>
      <c r="C17" s="41"/>
      <c r="D17" s="42">
        <v>519.11567775375897</v>
      </c>
      <c r="E17" s="42">
        <v>605.60531618197024</v>
      </c>
      <c r="F17" s="42">
        <v>552.59199297679606</v>
      </c>
      <c r="G17" s="63">
        <v>477.81469484669037</v>
      </c>
      <c r="I17" s="42">
        <v>150.80554325396952</v>
      </c>
      <c r="J17" s="42">
        <v>137.231851242733</v>
      </c>
      <c r="K17" s="87">
        <v>-9.0007911634768303E-2</v>
      </c>
      <c r="M17" s="42">
        <v>142.85476312353515</v>
      </c>
      <c r="N17" s="42">
        <v>127.18105</v>
      </c>
      <c r="O17" s="87">
        <v>-0.10971781955902404</v>
      </c>
      <c r="P17" s="13"/>
      <c r="Q17" s="42">
        <v>30.504677883484483</v>
      </c>
      <c r="R17" s="42">
        <v>89.11503445952134</v>
      </c>
      <c r="S17" s="87" t="s">
        <v>23</v>
      </c>
      <c r="T17" s="13"/>
      <c r="U17" s="42">
        <v>153.64971058569967</v>
      </c>
      <c r="V17" s="13"/>
      <c r="W17" s="63">
        <v>324.16498426098912</v>
      </c>
      <c r="X17" s="63">
        <v>353.52793570225435</v>
      </c>
      <c r="Y17" s="87">
        <v>9.0580268896731833E-2</v>
      </c>
      <c r="AA17" s="131"/>
      <c r="AB17" s="131"/>
      <c r="AC17" s="131"/>
      <c r="AD17" s="86"/>
      <c r="AE17" s="77"/>
      <c r="AF17" s="77"/>
    </row>
    <row r="18" spans="1:32" ht="13.8">
      <c r="A18" s="2"/>
      <c r="B18" s="5"/>
      <c r="C18" s="5"/>
      <c r="D18" s="13"/>
      <c r="E18" s="13"/>
      <c r="F18" s="13"/>
      <c r="G18" s="13"/>
      <c r="H18" s="2"/>
      <c r="I18" s="13"/>
      <c r="J18" s="13"/>
      <c r="K18" s="100"/>
      <c r="L18" s="2"/>
      <c r="M18" s="13"/>
      <c r="N18" s="13"/>
      <c r="O18" s="100"/>
      <c r="Q18" s="13"/>
      <c r="R18" s="13"/>
      <c r="S18" s="72"/>
      <c r="U18" s="13"/>
      <c r="W18" s="13"/>
      <c r="X18" s="13"/>
      <c r="Y18" s="72"/>
      <c r="AA18" s="131"/>
      <c r="AB18" s="131"/>
      <c r="AC18" s="131"/>
      <c r="AD18" s="86"/>
      <c r="AE18" s="77"/>
      <c r="AF18" s="77"/>
    </row>
    <row r="19" spans="1:32" ht="13.8" outlineLevel="1">
      <c r="A19" s="2"/>
      <c r="B19" s="3" t="s">
        <v>30</v>
      </c>
      <c r="C19" s="2"/>
      <c r="D19" s="9">
        <v>-318.46081545716203</v>
      </c>
      <c r="E19" s="9">
        <v>-267.64654940152496</v>
      </c>
      <c r="F19" s="9">
        <v>-289.25094701029701</v>
      </c>
      <c r="G19" s="9">
        <v>-316.99756294852347</v>
      </c>
      <c r="H19" s="2"/>
      <c r="I19" s="9">
        <v>-76.379592480001406</v>
      </c>
      <c r="J19" s="9">
        <v>-78.030184533896133</v>
      </c>
      <c r="K19" s="100">
        <v>2.1610380473382387E-2</v>
      </c>
      <c r="L19" s="2"/>
      <c r="M19" s="26">
        <v>-77.310629222652523</v>
      </c>
      <c r="N19" s="26">
        <v>-79.468766000000002</v>
      </c>
      <c r="O19" s="100">
        <v>2.7915136625419307E-2</v>
      </c>
      <c r="Q19" s="9">
        <v>-80.569634230097321</v>
      </c>
      <c r="R19" s="9">
        <v>-90.019048280676145</v>
      </c>
      <c r="S19" s="72">
        <v>0.11728257352630418</v>
      </c>
      <c r="U19" s="9">
        <v>-82.737707015772187</v>
      </c>
      <c r="W19" s="9">
        <v>-234.25985593275124</v>
      </c>
      <c r="X19" s="9">
        <v>-247.51799881457228</v>
      </c>
      <c r="Y19" s="72">
        <v>5.6595880796695475E-2</v>
      </c>
      <c r="AA19" s="131"/>
      <c r="AB19" s="131"/>
      <c r="AC19" s="131"/>
      <c r="AD19" s="86"/>
      <c r="AE19" s="77"/>
      <c r="AF19" s="77"/>
    </row>
    <row r="20" spans="1:32" ht="16.2" customHeight="1" outlineLevel="1">
      <c r="A20" s="2"/>
      <c r="B20" s="3" t="s">
        <v>31</v>
      </c>
      <c r="C20" s="2"/>
      <c r="D20" s="9">
        <v>-112.28787299229201</v>
      </c>
      <c r="E20" s="9">
        <v>-122.64567405671599</v>
      </c>
      <c r="F20" s="9">
        <v>-138.22124413674598</v>
      </c>
      <c r="G20" s="9">
        <v>-151.85221660131864</v>
      </c>
      <c r="H20" s="2"/>
      <c r="I20" s="9">
        <v>-36.5080174929113</v>
      </c>
      <c r="J20" s="9">
        <v>-37.748730170000002</v>
      </c>
      <c r="K20" s="134">
        <v>3.398466315870504E-2</v>
      </c>
      <c r="L20" s="2"/>
      <c r="M20" s="10">
        <v>-36.7697497970887</v>
      </c>
      <c r="N20" s="10">
        <v>-37.783755999999997</v>
      </c>
      <c r="O20" s="134">
        <v>2.7577185281570295E-2</v>
      </c>
      <c r="Q20" s="9">
        <v>-38.961742689999994</v>
      </c>
      <c r="R20" s="136">
        <v>-45.821303339405397</v>
      </c>
      <c r="S20" s="72">
        <v>0.17605887662632688</v>
      </c>
      <c r="U20" s="9">
        <v>-39.612706618685095</v>
      </c>
      <c r="W20" s="9">
        <v>-112.23950997999999</v>
      </c>
      <c r="X20" s="9">
        <v>-121.3537895094054</v>
      </c>
      <c r="Y20" s="72">
        <v>8.1203842844908045E-2</v>
      </c>
      <c r="AA20" s="131"/>
      <c r="AB20" s="131"/>
      <c r="AC20" s="131"/>
      <c r="AD20" s="86"/>
      <c r="AE20" s="77"/>
      <c r="AF20" s="77"/>
    </row>
    <row r="21" spans="1:32" ht="13.8">
      <c r="A21" s="2"/>
      <c r="B21" s="2"/>
      <c r="C21" s="2"/>
      <c r="D21" s="9"/>
      <c r="E21" s="9"/>
      <c r="F21" s="9"/>
      <c r="G21" s="9"/>
      <c r="H21" s="2"/>
      <c r="I21" s="9"/>
      <c r="J21" s="9"/>
      <c r="K21" s="100"/>
      <c r="L21" s="2"/>
      <c r="M21" s="9"/>
      <c r="N21" s="9"/>
      <c r="O21" s="100"/>
      <c r="Q21" s="9"/>
      <c r="R21" s="9"/>
      <c r="S21" s="72"/>
      <c r="U21" s="9"/>
      <c r="W21" s="9"/>
      <c r="X21" s="9"/>
      <c r="Y21" s="72"/>
      <c r="AA21" s="131"/>
      <c r="AB21" s="131"/>
      <c r="AC21" s="131"/>
      <c r="AD21" s="86"/>
      <c r="AE21" s="77"/>
      <c r="AF21" s="77"/>
    </row>
    <row r="22" spans="1:32" ht="13.8">
      <c r="A22" s="2"/>
      <c r="B22" s="41" t="s">
        <v>32</v>
      </c>
      <c r="C22" s="41"/>
      <c r="D22" s="42">
        <v>200.654862296597</v>
      </c>
      <c r="E22" s="42">
        <v>337.95876678044527</v>
      </c>
      <c r="F22" s="42">
        <v>263.34104596649905</v>
      </c>
      <c r="G22" s="42">
        <v>160.81713189816691</v>
      </c>
      <c r="I22" s="42">
        <v>74.425950773968111</v>
      </c>
      <c r="J22" s="42">
        <v>59.201666708836981</v>
      </c>
      <c r="K22" s="87">
        <v>-0.20455612466903295</v>
      </c>
      <c r="M22" s="42">
        <v>65.544133900882414</v>
      </c>
      <c r="N22" s="42">
        <v>47.712283999999997</v>
      </c>
      <c r="O22" s="87">
        <v>-0.27205867008401113</v>
      </c>
      <c r="P22" s="13"/>
      <c r="Q22" s="42">
        <v>-50.064956346612625</v>
      </c>
      <c r="R22" s="42">
        <v>-0.904013821154803</v>
      </c>
      <c r="S22" s="87">
        <v>-0.98194318167589956</v>
      </c>
      <c r="T22" s="13"/>
      <c r="U22" s="42">
        <v>70.912003569927151</v>
      </c>
      <c r="V22" s="13"/>
      <c r="W22" s="63">
        <v>89.905128328237879</v>
      </c>
      <c r="X22" s="63">
        <v>106.00993688768217</v>
      </c>
      <c r="Y22" s="87">
        <v>0.17913114478460745</v>
      </c>
      <c r="AA22" s="131"/>
      <c r="AB22" s="131"/>
      <c r="AC22" s="131"/>
      <c r="AD22" s="86"/>
      <c r="AE22" s="77"/>
      <c r="AF22" s="77"/>
    </row>
    <row r="23" spans="1:32" ht="13.8">
      <c r="A23" s="2"/>
      <c r="B23" s="5"/>
      <c r="C23" s="5"/>
      <c r="D23" s="13"/>
      <c r="E23" s="13"/>
      <c r="F23" s="13"/>
      <c r="G23" s="13"/>
      <c r="H23" s="2"/>
      <c r="I23" s="13"/>
      <c r="J23" s="13"/>
      <c r="K23" s="100"/>
      <c r="L23" s="2"/>
      <c r="M23" s="13"/>
      <c r="N23" s="13"/>
      <c r="O23" s="100"/>
      <c r="Q23" s="13"/>
      <c r="R23" s="13"/>
      <c r="S23" s="72"/>
      <c r="U23" s="13"/>
      <c r="W23" s="13"/>
      <c r="X23" s="13"/>
      <c r="Y23" s="72"/>
      <c r="AA23" s="131"/>
      <c r="AB23" s="131"/>
      <c r="AC23" s="131"/>
      <c r="AD23" s="86"/>
      <c r="AE23" s="77"/>
      <c r="AF23" s="77"/>
    </row>
    <row r="24" spans="1:32" ht="13.8" outlineLevel="1">
      <c r="A24" s="2"/>
      <c r="B24" s="2" t="s">
        <v>33</v>
      </c>
      <c r="C24" s="2"/>
      <c r="D24" s="9">
        <v>7.4090409249887399</v>
      </c>
      <c r="E24" s="9">
        <v>8.5184796383100796</v>
      </c>
      <c r="F24" s="9">
        <v>79.602824438287897</v>
      </c>
      <c r="G24" s="10">
        <v>33.172466376653396</v>
      </c>
      <c r="H24" s="2"/>
      <c r="I24" s="10">
        <v>3.0355053970349299</v>
      </c>
      <c r="J24" s="10">
        <v>13.506237666958238</v>
      </c>
      <c r="K24" s="134" t="s">
        <v>23</v>
      </c>
      <c r="L24" s="2"/>
      <c r="M24" s="26">
        <v>6.9065887180013368</v>
      </c>
      <c r="N24" s="26">
        <v>18.662738000000001</v>
      </c>
      <c r="O24" s="134" t="s">
        <v>23</v>
      </c>
      <c r="Q24" s="10">
        <v>18.767400131191433</v>
      </c>
      <c r="R24" s="144">
        <v>-2.2178764949146834</v>
      </c>
      <c r="S24" s="73" t="s">
        <v>23</v>
      </c>
      <c r="U24" s="10">
        <v>4.4629721304257002</v>
      </c>
      <c r="W24" s="9">
        <v>28.709494246227699</v>
      </c>
      <c r="X24" s="9">
        <v>29.951099172043556</v>
      </c>
      <c r="Y24" s="72">
        <v>4.324718907157335E-2</v>
      </c>
      <c r="AA24" s="131"/>
      <c r="AB24" s="131"/>
      <c r="AC24" s="131"/>
      <c r="AD24" s="86"/>
      <c r="AE24" s="77"/>
      <c r="AF24" s="77"/>
    </row>
    <row r="25" spans="1:32" ht="13.8" outlineLevel="1">
      <c r="A25" s="2"/>
      <c r="B25" s="2" t="s">
        <v>34</v>
      </c>
      <c r="C25" s="2"/>
      <c r="D25" s="9">
        <v>-55.1595528518206</v>
      </c>
      <c r="E25" s="9">
        <v>-24.907136897530201</v>
      </c>
      <c r="F25" s="9">
        <v>-49.263703752964901</v>
      </c>
      <c r="G25" s="10">
        <v>-74.759983843270405</v>
      </c>
      <c r="H25" s="2"/>
      <c r="I25" s="10">
        <v>-12.604476389418799</v>
      </c>
      <c r="J25" s="10">
        <v>-12.458613122712601</v>
      </c>
      <c r="K25" s="134">
        <v>-1.1572338445462755E-2</v>
      </c>
      <c r="L25" s="2"/>
      <c r="M25" s="26">
        <v>-14.448211132642076</v>
      </c>
      <c r="N25" s="26">
        <v>-16.977664999999998</v>
      </c>
      <c r="O25" s="134">
        <v>0.17507038374067374</v>
      </c>
      <c r="Q25" s="10">
        <v>-15.286353496778093</v>
      </c>
      <c r="R25" s="144">
        <v>-22.277107559248872</v>
      </c>
      <c r="S25" s="72">
        <v>0.45731992681866357</v>
      </c>
      <c r="U25" s="10">
        <v>-32.4209428244314</v>
      </c>
      <c r="W25" s="9">
        <v>-42.339041018838969</v>
      </c>
      <c r="X25" s="9">
        <v>-51.713385681961469</v>
      </c>
      <c r="Y25" s="72">
        <v>0.22141136023726513</v>
      </c>
      <c r="AA25" s="131"/>
      <c r="AB25" s="131"/>
      <c r="AC25" s="131"/>
      <c r="AD25" s="86"/>
      <c r="AE25" s="77"/>
      <c r="AF25" s="77"/>
    </row>
    <row r="26" spans="1:32" ht="13.8">
      <c r="A26" s="2"/>
      <c r="B26" s="2"/>
      <c r="C26" s="2"/>
      <c r="D26" s="9"/>
      <c r="E26" s="9"/>
      <c r="F26" s="9"/>
      <c r="G26" s="10"/>
      <c r="H26" s="2"/>
      <c r="I26" s="10"/>
      <c r="J26" s="10"/>
      <c r="K26" s="100"/>
      <c r="L26" s="2"/>
      <c r="M26" s="10"/>
      <c r="N26" s="10"/>
      <c r="O26" s="100"/>
      <c r="Q26" s="10"/>
      <c r="R26" s="144"/>
      <c r="S26" s="73"/>
      <c r="U26" s="10"/>
      <c r="W26" s="10"/>
      <c r="X26" s="144"/>
      <c r="Y26" s="73" t="s">
        <v>23</v>
      </c>
      <c r="AA26" s="131"/>
      <c r="AB26" s="131"/>
      <c r="AC26" s="131"/>
      <c r="AD26" s="86"/>
      <c r="AE26" s="77"/>
      <c r="AF26" s="77"/>
    </row>
    <row r="27" spans="1:32" ht="13.8" outlineLevel="1">
      <c r="A27" s="2"/>
      <c r="B27" s="2" t="s">
        <v>35</v>
      </c>
      <c r="C27" s="2"/>
      <c r="D27" s="9">
        <v>-141.62031089999999</v>
      </c>
      <c r="E27" s="9">
        <v>12.152175420000001</v>
      </c>
      <c r="F27" s="9">
        <v>-1.17513998</v>
      </c>
      <c r="G27" s="10">
        <v>0</v>
      </c>
      <c r="H27" s="2"/>
      <c r="I27" s="10">
        <v>0</v>
      </c>
      <c r="J27" s="10">
        <v>0</v>
      </c>
      <c r="K27" s="134" t="s">
        <v>23</v>
      </c>
      <c r="L27" s="2"/>
      <c r="M27" s="10">
        <v>0</v>
      </c>
      <c r="N27" s="10">
        <v>0</v>
      </c>
      <c r="O27" s="134" t="s">
        <v>23</v>
      </c>
      <c r="Q27" s="10">
        <v>0</v>
      </c>
      <c r="R27" s="144">
        <v>0</v>
      </c>
      <c r="S27" s="73" t="s">
        <v>23</v>
      </c>
      <c r="U27" s="10">
        <v>0</v>
      </c>
      <c r="W27" s="9">
        <v>0</v>
      </c>
      <c r="X27" s="9">
        <v>0</v>
      </c>
      <c r="Y27" s="73" t="s">
        <v>23</v>
      </c>
      <c r="AA27" s="131"/>
      <c r="AB27" s="131"/>
      <c r="AC27" s="131"/>
      <c r="AD27" s="86"/>
      <c r="AE27" s="77"/>
      <c r="AF27" s="77"/>
    </row>
    <row r="28" spans="1:32" ht="13.8" outlineLevel="1">
      <c r="A28" s="2"/>
      <c r="B28" s="2" t="s">
        <v>36</v>
      </c>
      <c r="C28" s="2"/>
      <c r="D28" s="9">
        <v>18.328159304999986</v>
      </c>
      <c r="E28" s="9">
        <v>-1.9974179999999699E-2</v>
      </c>
      <c r="F28" s="9">
        <v>2.4620515999999999E-2</v>
      </c>
      <c r="G28" s="10">
        <v>7.1638000000000014E-3</v>
      </c>
      <c r="H28" s="2"/>
      <c r="I28" s="10">
        <v>4.6887459999999997E-3</v>
      </c>
      <c r="J28" s="10">
        <v>0</v>
      </c>
      <c r="K28" s="134" t="s">
        <v>23</v>
      </c>
      <c r="L28" s="2"/>
      <c r="M28" s="26">
        <v>5.1063799999999978E-4</v>
      </c>
      <c r="N28" s="26">
        <v>6.0730000000000003E-3</v>
      </c>
      <c r="O28" s="134" t="s">
        <v>23</v>
      </c>
      <c r="Q28" s="10">
        <v>-1.2571759999999994E-3</v>
      </c>
      <c r="R28" s="144">
        <v>-6.1217826000000003E-2</v>
      </c>
      <c r="S28" s="73" t="s">
        <v>23</v>
      </c>
      <c r="U28" s="10">
        <v>3.2215920000000001E-3</v>
      </c>
      <c r="W28" s="9">
        <v>3.942208E-3</v>
      </c>
      <c r="X28" s="9">
        <v>-5.5144826000000001E-2</v>
      </c>
      <c r="Y28" s="73" t="s">
        <v>23</v>
      </c>
      <c r="AA28" s="131"/>
      <c r="AB28" s="131"/>
      <c r="AC28" s="131"/>
      <c r="AD28" s="86"/>
      <c r="AE28" s="77"/>
      <c r="AF28" s="77"/>
    </row>
    <row r="29" spans="1:32" ht="13.8">
      <c r="A29" s="2"/>
      <c r="B29" s="2"/>
      <c r="C29" s="2"/>
      <c r="D29" s="9"/>
      <c r="E29" s="9"/>
      <c r="F29" s="9"/>
      <c r="G29" s="9"/>
      <c r="H29" s="2"/>
      <c r="I29" s="9"/>
      <c r="J29" s="9"/>
      <c r="K29" s="100"/>
      <c r="L29" s="2"/>
      <c r="M29" s="9"/>
      <c r="N29" s="9"/>
      <c r="O29" s="100"/>
      <c r="Q29" s="9"/>
      <c r="R29" s="9"/>
      <c r="S29" s="72"/>
      <c r="U29" s="9"/>
      <c r="W29" s="9"/>
      <c r="X29" s="9"/>
      <c r="Y29" s="72"/>
      <c r="AA29" s="131"/>
      <c r="AB29" s="131"/>
      <c r="AC29" s="131"/>
      <c r="AD29" s="86"/>
      <c r="AE29" s="77"/>
      <c r="AF29" s="77"/>
    </row>
    <row r="30" spans="1:32" ht="13.8">
      <c r="A30" s="2"/>
      <c r="B30" s="41" t="s">
        <v>37</v>
      </c>
      <c r="C30" s="41"/>
      <c r="D30" s="42">
        <v>29.612198774765162</v>
      </c>
      <c r="E30" s="42">
        <v>333.70231076122508</v>
      </c>
      <c r="F30" s="42">
        <v>292.52964718782209</v>
      </c>
      <c r="G30" s="63">
        <v>119.236778231551</v>
      </c>
      <c r="I30" s="42">
        <v>64.861668527584243</v>
      </c>
      <c r="J30" s="42">
        <v>60.246791159082747</v>
      </c>
      <c r="K30" s="87">
        <v>-7.1149532123720965E-2</v>
      </c>
      <c r="M30" s="42">
        <v>58.003022124241753</v>
      </c>
      <c r="N30" s="42">
        <v>49.403429000000003</v>
      </c>
      <c r="O30" s="87">
        <v>-0.1482611217364076</v>
      </c>
      <c r="P30" s="13"/>
      <c r="Q30" s="42">
        <v>-46.585166888199694</v>
      </c>
      <c r="R30" s="42">
        <v>-25.460215701318312</v>
      </c>
      <c r="S30" s="87">
        <v>-0.45346947532847542</v>
      </c>
      <c r="T30" s="13"/>
      <c r="U30" s="42">
        <v>42.957254467921899</v>
      </c>
      <c r="V30" s="13"/>
      <c r="W30" s="63">
        <v>76.279523763626301</v>
      </c>
      <c r="X30" s="63">
        <v>84.190004457764445</v>
      </c>
      <c r="Y30" s="87">
        <v>0.10370385529216213</v>
      </c>
      <c r="AA30" s="131"/>
      <c r="AB30" s="131"/>
      <c r="AC30" s="131"/>
      <c r="AD30" s="86"/>
      <c r="AE30" s="77"/>
      <c r="AF30" s="77"/>
    </row>
    <row r="31" spans="1:32" ht="13.8">
      <c r="A31" s="2"/>
      <c r="B31" s="5"/>
      <c r="C31" s="5"/>
      <c r="D31" s="13"/>
      <c r="E31" s="13"/>
      <c r="F31" s="13"/>
      <c r="G31" s="13"/>
      <c r="H31" s="2"/>
      <c r="I31" s="13"/>
      <c r="J31" s="13"/>
      <c r="K31" s="100"/>
      <c r="L31" s="2"/>
      <c r="M31" s="13"/>
      <c r="N31" s="13"/>
      <c r="O31" s="100"/>
      <c r="Q31" s="13"/>
      <c r="R31" s="13"/>
      <c r="S31" s="72"/>
      <c r="U31" s="13"/>
      <c r="W31" s="13"/>
      <c r="X31" s="13"/>
      <c r="Y31" s="72"/>
      <c r="AA31" s="131"/>
      <c r="AB31" s="131"/>
      <c r="AC31" s="131"/>
      <c r="AD31" s="86"/>
      <c r="AE31" s="77"/>
      <c r="AF31" s="77"/>
    </row>
    <row r="32" spans="1:32" ht="13.8" outlineLevel="1">
      <c r="A32" s="2"/>
      <c r="B32" s="2" t="s">
        <v>38</v>
      </c>
      <c r="C32" s="2"/>
      <c r="D32" s="9">
        <v>-48.840256708256298</v>
      </c>
      <c r="E32" s="9">
        <v>-83.470314527087709</v>
      </c>
      <c r="F32" s="9">
        <v>-60.845459850841905</v>
      </c>
      <c r="G32" s="9">
        <v>-54.481664909531823</v>
      </c>
      <c r="H32" s="2"/>
      <c r="I32" s="10">
        <v>-19.0082009941531</v>
      </c>
      <c r="J32" s="10">
        <v>-18.65796970571845</v>
      </c>
      <c r="K32" s="134">
        <v>-1.8425272783172915E-2</v>
      </c>
      <c r="L32" s="2"/>
      <c r="M32" s="26">
        <v>-14.836620662344195</v>
      </c>
      <c r="N32" s="26">
        <v>-17.663333999999999</v>
      </c>
      <c r="O32" s="134">
        <v>0.19052272090706543</v>
      </c>
      <c r="Q32" s="10">
        <v>-10.102485865094977</v>
      </c>
      <c r="R32" s="144">
        <v>3.1327058633464584</v>
      </c>
      <c r="S32" s="73" t="s">
        <v>23</v>
      </c>
      <c r="U32" s="9">
        <v>-10.534357387939512</v>
      </c>
      <c r="W32" s="9">
        <v>-43.947307521592272</v>
      </c>
      <c r="X32" s="9">
        <v>-33.188597842371991</v>
      </c>
      <c r="Y32" s="72">
        <v>-0.24480930200181872</v>
      </c>
      <c r="AA32" s="131"/>
      <c r="AB32" s="131"/>
      <c r="AC32" s="131"/>
      <c r="AD32" s="86"/>
      <c r="AE32" s="77"/>
      <c r="AF32" s="77"/>
    </row>
    <row r="33" spans="1:32" ht="13.8">
      <c r="A33" s="2"/>
      <c r="B33" s="2"/>
      <c r="C33" s="2"/>
      <c r="D33" s="9"/>
      <c r="E33" s="9"/>
      <c r="F33" s="9"/>
      <c r="G33" s="9"/>
      <c r="H33" s="2"/>
      <c r="I33" s="9"/>
      <c r="J33" s="9"/>
      <c r="K33" s="100"/>
      <c r="L33" s="2"/>
      <c r="M33" s="9"/>
      <c r="N33" s="9"/>
      <c r="O33" s="100"/>
      <c r="Q33" s="9"/>
      <c r="R33" s="9"/>
      <c r="S33" s="72"/>
      <c r="U33" s="9"/>
      <c r="W33" s="9"/>
      <c r="X33" s="9"/>
      <c r="Y33" s="72"/>
      <c r="AA33" s="131"/>
      <c r="AB33" s="131"/>
      <c r="AC33" s="131"/>
      <c r="AD33" s="86"/>
      <c r="AE33" s="77"/>
      <c r="AF33" s="77"/>
    </row>
    <row r="34" spans="1:32" ht="13.8">
      <c r="A34" s="2"/>
      <c r="B34" s="41" t="s">
        <v>39</v>
      </c>
      <c r="C34" s="41"/>
      <c r="D34" s="42">
        <v>-19.228057933491137</v>
      </c>
      <c r="E34" s="42">
        <v>250.23199623413737</v>
      </c>
      <c r="F34" s="42">
        <v>231.68418733698019</v>
      </c>
      <c r="G34" s="63">
        <v>64.755113322019184</v>
      </c>
      <c r="H34" s="2"/>
      <c r="I34" s="42">
        <v>45.853467533431143</v>
      </c>
      <c r="J34" s="42">
        <v>41.588821453364297</v>
      </c>
      <c r="K34" s="87">
        <v>-9.3005966821539734E-2</v>
      </c>
      <c r="L34" s="2"/>
      <c r="M34" s="42">
        <v>43.166401461897486</v>
      </c>
      <c r="N34" s="42">
        <v>31.740095</v>
      </c>
      <c r="O34" s="87">
        <v>-0.26470370646910102</v>
      </c>
      <c r="P34" s="13"/>
      <c r="Q34" s="42">
        <v>-56.687652753294529</v>
      </c>
      <c r="R34" s="42">
        <v>-22.327509837971586</v>
      </c>
      <c r="S34" s="87">
        <v>-0.60613098702214341</v>
      </c>
      <c r="T34" s="13"/>
      <c r="U34" s="42">
        <v>32.422897079982391</v>
      </c>
      <c r="V34" s="13"/>
      <c r="W34" s="63">
        <v>32.332216242034107</v>
      </c>
      <c r="X34" s="63">
        <v>51.00140661539271</v>
      </c>
      <c r="Y34" s="87">
        <v>0.57741758973785939</v>
      </c>
      <c r="AA34" s="131"/>
      <c r="AB34" s="131"/>
      <c r="AC34" s="131"/>
      <c r="AD34" s="86"/>
      <c r="AE34" s="77"/>
      <c r="AF34" s="77"/>
    </row>
    <row r="35" spans="1:32" ht="14.4">
      <c r="A35" s="2"/>
      <c r="B35" s="5"/>
      <c r="C35" s="5"/>
      <c r="D35" s="13"/>
      <c r="E35" s="13"/>
      <c r="F35" s="13"/>
      <c r="G35" s="13"/>
      <c r="H35" s="2"/>
      <c r="I35" s="13"/>
      <c r="J35" s="13"/>
      <c r="K35" s="14"/>
      <c r="L35" s="2"/>
      <c r="M35" s="13"/>
      <c r="N35" s="13"/>
      <c r="O35" s="13"/>
      <c r="Q35" s="13"/>
      <c r="R35" s="13"/>
      <c r="S35" s="13"/>
      <c r="U35" s="13"/>
      <c r="Y35" s="14"/>
      <c r="Z35" s="132"/>
      <c r="AA35" s="131"/>
      <c r="AB35" s="131"/>
      <c r="AC35" s="131"/>
      <c r="AD35" s="86"/>
    </row>
    <row r="36" spans="1:32" ht="14.4">
      <c r="A36" s="2"/>
      <c r="B36" s="2"/>
      <c r="C36" s="2"/>
      <c r="D36" s="9"/>
      <c r="E36" s="9"/>
      <c r="F36" s="9"/>
      <c r="G36" s="9"/>
      <c r="H36" s="2"/>
      <c r="I36" s="9"/>
      <c r="J36" s="9"/>
      <c r="K36" s="16"/>
      <c r="L36" s="2"/>
      <c r="M36" s="9"/>
      <c r="N36" s="9"/>
      <c r="O36" s="9"/>
      <c r="Q36" s="9"/>
      <c r="R36" s="9"/>
      <c r="S36" s="9"/>
      <c r="U36" s="9"/>
      <c r="Y36" s="16"/>
      <c r="Z36" s="133"/>
      <c r="AA36" s="131"/>
      <c r="AB36" s="131"/>
      <c r="AC36" s="131"/>
      <c r="AD36" s="86"/>
    </row>
    <row r="37" spans="1:32" ht="17.399999999999999" customHeight="1">
      <c r="A37" s="2"/>
      <c r="B37" s="2"/>
      <c r="C37" s="2"/>
      <c r="D37" s="2"/>
      <c r="E37" s="2"/>
      <c r="F37" s="2"/>
      <c r="G37" s="2"/>
      <c r="H37" s="2"/>
      <c r="I37" s="2"/>
      <c r="J37" s="2"/>
      <c r="K37" s="7"/>
      <c r="L37" s="2"/>
      <c r="M37" s="2"/>
      <c r="N37" s="2"/>
      <c r="O37" s="2"/>
      <c r="Q37" s="79"/>
      <c r="R37" s="79"/>
      <c r="S37" s="79"/>
      <c r="U37" s="2"/>
      <c r="W37" s="74"/>
      <c r="X37" s="74"/>
      <c r="Y37" s="74"/>
      <c r="Z37" s="129"/>
      <c r="AA37" s="131"/>
      <c r="AB37" s="131"/>
      <c r="AC37" s="131"/>
      <c r="AD37" s="86"/>
    </row>
    <row r="38" spans="1:32" ht="17.399999999999999" customHeight="1">
      <c r="A38" s="2"/>
      <c r="B38" s="2"/>
      <c r="C38" s="2"/>
      <c r="D38" s="2"/>
      <c r="E38" s="2"/>
      <c r="F38" s="2"/>
      <c r="G38" s="2"/>
      <c r="H38" s="2"/>
      <c r="I38" s="2"/>
      <c r="J38" s="2"/>
      <c r="K38" s="7"/>
      <c r="L38" s="2"/>
      <c r="M38" s="2"/>
      <c r="N38" s="2"/>
      <c r="O38" s="2"/>
      <c r="Q38" s="79"/>
      <c r="R38" s="79"/>
      <c r="S38" s="79"/>
      <c r="U38" s="2"/>
      <c r="W38" s="74"/>
      <c r="X38" s="74"/>
      <c r="Y38" s="7"/>
      <c r="Z38" s="129"/>
      <c r="AA38" s="131"/>
      <c r="AB38" s="131"/>
      <c r="AC38" s="131"/>
      <c r="AD38" s="86"/>
    </row>
    <row r="39" spans="1:32" ht="17.399999999999999" customHeight="1">
      <c r="A39" s="2"/>
      <c r="B39" s="2"/>
      <c r="C39" s="2"/>
      <c r="D39" s="2"/>
      <c r="E39" s="2"/>
      <c r="F39" s="2"/>
      <c r="G39" s="2"/>
      <c r="H39" s="2"/>
      <c r="I39" s="2"/>
      <c r="J39" s="2"/>
      <c r="K39" s="7"/>
      <c r="L39" s="2"/>
      <c r="M39" s="2"/>
      <c r="N39" s="2"/>
      <c r="O39" s="2"/>
      <c r="Q39" s="80"/>
      <c r="R39" s="80"/>
      <c r="S39" s="80"/>
      <c r="U39" s="2"/>
      <c r="W39" s="74"/>
      <c r="X39" s="74"/>
      <c r="Y39" s="7"/>
      <c r="Z39" s="129"/>
      <c r="AA39" s="131"/>
      <c r="AB39" s="131"/>
      <c r="AC39" s="131"/>
      <c r="AD39" s="86"/>
    </row>
    <row r="40" spans="1:32" ht="17.399999999999999" customHeight="1">
      <c r="A40" s="2"/>
      <c r="B40" s="2"/>
      <c r="C40" s="2"/>
      <c r="D40" s="2"/>
      <c r="E40" s="2"/>
      <c r="F40" s="2"/>
      <c r="G40" s="2"/>
      <c r="H40" s="2"/>
      <c r="I40" s="2"/>
      <c r="J40" s="2"/>
      <c r="K40" s="7"/>
      <c r="L40" s="2"/>
      <c r="M40" s="2"/>
      <c r="N40" s="2"/>
      <c r="O40" s="2"/>
      <c r="Q40" s="80"/>
      <c r="R40" s="80"/>
      <c r="S40" s="80"/>
      <c r="U40" s="2"/>
      <c r="W40" s="74"/>
      <c r="X40" s="74"/>
      <c r="Y40" s="7"/>
      <c r="Z40" s="129"/>
      <c r="AA40" s="131"/>
      <c r="AB40" s="131"/>
      <c r="AC40" s="131"/>
      <c r="AD40" s="86"/>
    </row>
    <row r="41" spans="1:32" ht="17.399999999999999" customHeight="1">
      <c r="Q41" s="28"/>
      <c r="R41" s="28"/>
      <c r="S41" s="28"/>
      <c r="W41" s="77"/>
      <c r="X41" s="77"/>
      <c r="AA41" s="131"/>
      <c r="AB41" s="131"/>
      <c r="AC41" s="131"/>
      <c r="AD41" s="86"/>
    </row>
    <row r="42" spans="1:32" ht="17.399999999999999" customHeight="1">
      <c r="W42" s="85"/>
      <c r="X42" s="85"/>
      <c r="AA42" s="131"/>
      <c r="AB42" s="131"/>
      <c r="AC42" s="131"/>
      <c r="AD42" s="86"/>
    </row>
    <row r="43" spans="1:32" ht="17.399999999999999" customHeight="1">
      <c r="J43" s="10"/>
      <c r="M43" s="10"/>
      <c r="N43" s="10"/>
      <c r="O43" s="10"/>
      <c r="Q43" s="10"/>
      <c r="R43" s="144"/>
      <c r="S43" s="144"/>
      <c r="U43" s="10"/>
    </row>
    <row r="44" spans="1:32" ht="17.399999999999999" customHeight="1">
      <c r="J44" s="10"/>
      <c r="M44" s="10"/>
      <c r="N44" s="10"/>
      <c r="O44" s="10"/>
      <c r="Q44" s="10"/>
      <c r="R44" s="144"/>
      <c r="S44" s="144"/>
      <c r="U44" s="10"/>
    </row>
  </sheetData>
  <mergeCells count="1">
    <mergeCell ref="I1:Y1"/>
  </mergeCells>
  <phoneticPr fontId="130" type="noConversion"/>
  <hyperlinks>
    <hyperlink ref="I1" location="Cover!A1" display="Back to index" xr:uid="{EDB10AB2-6D52-4CF4-B860-0824E6D201CB}"/>
  </hyperlinks>
  <pageMargins left="0.25" right="0.25" top="0.75" bottom="0.75" header="0.3" footer="0.3"/>
  <pageSetup paperSize="9" scale="6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Z63"/>
  <sheetViews>
    <sheetView showGridLines="0" zoomScaleNormal="100" zoomScaleSheetLayoutView="85" zoomScalePageLayoutView="30" workbookViewId="0">
      <pane ySplit="5" topLeftCell="A6" activePane="bottomLeft" state="frozen"/>
      <selection pane="bottomLeft"/>
    </sheetView>
  </sheetViews>
  <sheetFormatPr defaultColWidth="9.109375" defaultRowHeight="17.399999999999999" customHeight="1" outlineLevelRow="1" outlineLevelCol="1"/>
  <cols>
    <col min="1" max="1" width="3.33203125" style="6" customWidth="1"/>
    <col min="2" max="2" width="60.44140625" style="6" bestFit="1" customWidth="1"/>
    <col min="3" max="3" width="5.5546875" style="6" customWidth="1"/>
    <col min="4" max="7" width="7.6640625" style="6" hidden="1" customWidth="1" outlineLevel="1"/>
    <col min="8" max="8" width="2.5546875" style="6" customWidth="1" collapsed="1"/>
    <col min="9" max="10" width="7.6640625" style="6" bestFit="1" customWidth="1"/>
    <col min="11" max="11" width="2.44140625" style="6" customWidth="1"/>
    <col min="12" max="13" width="7.6640625" style="6" customWidth="1"/>
    <col min="14" max="14" width="1.5546875" style="6" customWidth="1"/>
    <col min="15" max="15" width="7.6640625" style="6" customWidth="1"/>
    <col min="16" max="16" width="7.6640625" style="142" customWidth="1"/>
    <col min="17" max="17" width="1.5546875" style="6" customWidth="1"/>
    <col min="18" max="18" width="7.6640625" style="6" hidden="1" customWidth="1" outlineLevel="1"/>
    <col min="19" max="19" width="1.5546875" style="6" customWidth="1" collapsed="1"/>
    <col min="20" max="20" width="10.109375" style="6" customWidth="1"/>
    <col min="21" max="21" width="9.33203125" style="6" customWidth="1"/>
    <col min="22" max="22" width="12.5546875" style="6" customWidth="1"/>
    <col min="23" max="23" width="11.6640625" style="32" bestFit="1" customWidth="1"/>
    <col min="24" max="24" width="16" style="6" bestFit="1" customWidth="1"/>
    <col min="25" max="25" width="9.5546875" style="6" bestFit="1" customWidth="1"/>
    <col min="26" max="16384" width="9.109375" style="6"/>
  </cols>
  <sheetData>
    <row r="1" spans="1:25" ht="17.399999999999999" customHeight="1" thickBot="1">
      <c r="A1" s="2"/>
      <c r="B1" s="2"/>
      <c r="C1" s="2"/>
      <c r="D1" s="2"/>
      <c r="E1" s="2"/>
      <c r="F1" s="2"/>
      <c r="G1" s="2"/>
      <c r="H1" s="2"/>
      <c r="I1" s="215" t="s">
        <v>9</v>
      </c>
      <c r="J1" s="216"/>
      <c r="K1" s="216"/>
      <c r="L1" s="216"/>
      <c r="M1" s="216"/>
      <c r="N1" s="216"/>
      <c r="O1" s="216"/>
      <c r="P1" s="216"/>
      <c r="Q1" s="216"/>
      <c r="R1" s="216"/>
      <c r="S1" s="216"/>
      <c r="T1" s="216"/>
      <c r="U1" s="217"/>
    </row>
    <row r="2" spans="1:25" ht="17.399999999999999" customHeight="1">
      <c r="A2" s="2"/>
      <c r="B2" s="5" t="s">
        <v>40</v>
      </c>
      <c r="C2" s="2"/>
      <c r="D2" s="2"/>
      <c r="E2" s="2"/>
      <c r="F2" s="2"/>
      <c r="G2" s="2"/>
      <c r="H2" s="2"/>
      <c r="I2" s="2"/>
      <c r="J2" s="2"/>
      <c r="K2" s="2"/>
      <c r="L2" s="2"/>
      <c r="M2" s="2"/>
      <c r="N2" s="2"/>
      <c r="O2" s="2"/>
      <c r="P2" s="141"/>
      <c r="Q2" s="2"/>
      <c r="R2" s="2"/>
      <c r="S2" s="2"/>
      <c r="T2" s="2"/>
      <c r="U2" s="2"/>
    </row>
    <row r="3" spans="1:25" ht="17.399999999999999" customHeight="1">
      <c r="A3" s="2"/>
      <c r="B3" s="2"/>
      <c r="C3" s="2"/>
      <c r="D3" s="2"/>
      <c r="E3" s="2"/>
      <c r="F3" s="2"/>
      <c r="G3" s="2"/>
      <c r="H3" s="2"/>
      <c r="I3" s="2"/>
      <c r="J3" s="2"/>
      <c r="K3" s="2"/>
      <c r="L3" s="2"/>
      <c r="M3" s="2"/>
      <c r="N3" s="2"/>
      <c r="O3" s="2"/>
      <c r="P3" s="141"/>
      <c r="Q3" s="2"/>
      <c r="R3" s="2"/>
      <c r="S3" s="2"/>
      <c r="T3" s="2"/>
      <c r="U3" s="2"/>
    </row>
    <row r="4" spans="1:25" ht="17.399999999999999" customHeight="1">
      <c r="B4" s="58" t="s">
        <v>11</v>
      </c>
      <c r="C4" s="58"/>
      <c r="D4" s="59">
        <v>2020</v>
      </c>
      <c r="E4" s="59">
        <v>2021</v>
      </c>
      <c r="F4" s="59">
        <v>2022</v>
      </c>
      <c r="G4" s="59">
        <v>2023</v>
      </c>
      <c r="H4" s="17"/>
      <c r="I4" s="59" t="s">
        <v>12</v>
      </c>
      <c r="J4" s="150" t="s">
        <v>13</v>
      </c>
      <c r="K4" s="19"/>
      <c r="L4" s="59" t="s">
        <v>15</v>
      </c>
      <c r="M4" s="59" t="s">
        <v>207</v>
      </c>
      <c r="N4" s="17"/>
      <c r="O4" s="59" t="s">
        <v>16</v>
      </c>
      <c r="P4" s="150" t="s">
        <v>216</v>
      </c>
      <c r="Q4" s="17"/>
      <c r="R4" s="59" t="s">
        <v>17</v>
      </c>
      <c r="S4" s="17"/>
      <c r="T4" s="59" t="s">
        <v>18</v>
      </c>
      <c r="U4" s="59" t="s">
        <v>19</v>
      </c>
      <c r="V4" s="8"/>
      <c r="W4" s="33"/>
      <c r="X4" s="8"/>
    </row>
    <row r="5" spans="1:25" ht="17.399999999999999" customHeight="1">
      <c r="B5" s="58" t="s">
        <v>20</v>
      </c>
      <c r="C5" s="58"/>
      <c r="D5" s="58"/>
      <c r="E5" s="58"/>
      <c r="F5" s="58"/>
      <c r="G5" s="58"/>
      <c r="H5" s="17"/>
      <c r="I5" s="58"/>
      <c r="J5" s="149"/>
      <c r="K5" s="17"/>
      <c r="L5" s="58"/>
      <c r="M5" s="58"/>
      <c r="N5" s="17"/>
      <c r="O5" s="58"/>
      <c r="P5" s="149"/>
      <c r="Q5" s="17"/>
      <c r="R5" s="58"/>
      <c r="S5" s="17"/>
      <c r="T5" s="58"/>
      <c r="U5" s="58"/>
      <c r="V5" s="21"/>
      <c r="W5" s="95"/>
      <c r="X5" s="8"/>
    </row>
    <row r="6" spans="1:25" ht="20.100000000000001" customHeight="1">
      <c r="A6" s="2"/>
      <c r="B6" s="2"/>
      <c r="C6" s="2"/>
      <c r="D6" s="2"/>
      <c r="E6" s="2"/>
      <c r="F6" s="2"/>
      <c r="G6" s="2"/>
      <c r="H6" s="2"/>
      <c r="I6" s="2"/>
      <c r="J6" s="141"/>
      <c r="K6" s="2"/>
      <c r="L6" s="2"/>
      <c r="M6" s="2"/>
      <c r="N6" s="2"/>
      <c r="O6" s="2"/>
      <c r="P6" s="141"/>
      <c r="Q6" s="2"/>
      <c r="R6" s="2"/>
      <c r="S6" s="2"/>
      <c r="T6" s="2"/>
      <c r="U6" s="2"/>
      <c r="W6" s="6"/>
    </row>
    <row r="7" spans="1:25" ht="18" customHeight="1">
      <c r="A7" s="2"/>
      <c r="B7" s="41" t="s">
        <v>42</v>
      </c>
      <c r="C7" s="41"/>
      <c r="D7" s="42">
        <v>519.11567775375897</v>
      </c>
      <c r="E7" s="42">
        <v>605.60531618197024</v>
      </c>
      <c r="F7" s="42">
        <v>552.59199297679606</v>
      </c>
      <c r="G7" s="42">
        <v>477.81469484669037</v>
      </c>
      <c r="H7" s="2"/>
      <c r="I7" s="42">
        <v>150.80554325396952</v>
      </c>
      <c r="J7" s="42">
        <v>137.231851242733</v>
      </c>
      <c r="K7" s="2"/>
      <c r="L7" s="42">
        <v>142.85476312353515</v>
      </c>
      <c r="M7" s="42">
        <v>127.18105</v>
      </c>
      <c r="N7" s="24"/>
      <c r="O7" s="42">
        <v>30.504677883484483</v>
      </c>
      <c r="P7" s="42">
        <v>89.11503445952134</v>
      </c>
      <c r="Q7" s="24"/>
      <c r="R7" s="42">
        <v>153.64971058569967</v>
      </c>
      <c r="S7" s="24"/>
      <c r="T7" s="42">
        <v>324.16498426098912</v>
      </c>
      <c r="U7" s="42">
        <v>353.52793570225435</v>
      </c>
      <c r="V7" s="25"/>
      <c r="W7" s="135"/>
      <c r="X7" s="135"/>
      <c r="Y7" s="78"/>
    </row>
    <row r="8" spans="1:25" ht="5.0999999999999996" customHeight="1">
      <c r="A8" s="2"/>
      <c r="B8" s="5"/>
      <c r="C8" s="5"/>
      <c r="D8" s="24"/>
      <c r="E8" s="24"/>
      <c r="F8" s="24"/>
      <c r="G8" s="24"/>
      <c r="H8" s="2"/>
      <c r="I8" s="24"/>
      <c r="J8" s="24"/>
      <c r="K8" s="2"/>
      <c r="L8" s="24"/>
      <c r="M8" s="24"/>
      <c r="N8" s="24"/>
      <c r="O8" s="24"/>
      <c r="P8" s="24"/>
      <c r="Q8" s="24"/>
      <c r="R8" s="24"/>
      <c r="S8" s="24"/>
      <c r="T8" s="24"/>
      <c r="U8" s="24"/>
      <c r="W8" s="135"/>
      <c r="X8" s="135"/>
      <c r="Y8" s="78"/>
    </row>
    <row r="9" spans="1:25" ht="17.25" customHeight="1">
      <c r="A9" s="2"/>
      <c r="B9" s="2" t="s">
        <v>43</v>
      </c>
      <c r="C9" s="2"/>
      <c r="D9" s="25">
        <v>0</v>
      </c>
      <c r="E9" s="25">
        <v>-1.39729573</v>
      </c>
      <c r="F9" s="25">
        <v>2.5303182199999998</v>
      </c>
      <c r="G9" s="25">
        <v>0</v>
      </c>
      <c r="H9" s="2"/>
      <c r="I9" s="25">
        <v>0</v>
      </c>
      <c r="J9" s="25">
        <v>0</v>
      </c>
      <c r="K9" s="2"/>
      <c r="L9" s="25">
        <v>0</v>
      </c>
      <c r="M9" s="25">
        <v>0</v>
      </c>
      <c r="N9" s="26"/>
      <c r="O9" s="25">
        <v>0</v>
      </c>
      <c r="P9" s="25">
        <v>0</v>
      </c>
      <c r="Q9" s="26"/>
      <c r="R9" s="25">
        <v>0</v>
      </c>
      <c r="S9" s="26"/>
      <c r="T9" s="25">
        <v>0</v>
      </c>
      <c r="U9" s="25">
        <v>0</v>
      </c>
      <c r="V9" s="25"/>
      <c r="W9" s="135"/>
      <c r="X9" s="135"/>
      <c r="Y9" s="78"/>
    </row>
    <row r="10" spans="1:25" ht="17.25" customHeight="1">
      <c r="A10" s="2"/>
      <c r="B10" s="2" t="s">
        <v>44</v>
      </c>
      <c r="C10" s="2"/>
      <c r="D10" s="25">
        <v>0</v>
      </c>
      <c r="E10" s="25">
        <v>0</v>
      </c>
      <c r="F10" s="25">
        <v>0</v>
      </c>
      <c r="G10" s="25">
        <v>75</v>
      </c>
      <c r="H10" s="2"/>
      <c r="I10" s="25">
        <v>0</v>
      </c>
      <c r="J10" s="25">
        <v>0</v>
      </c>
      <c r="K10" s="2"/>
      <c r="L10" s="25">
        <v>0</v>
      </c>
      <c r="M10" s="25">
        <v>0</v>
      </c>
      <c r="N10" s="26"/>
      <c r="O10" s="25">
        <v>75</v>
      </c>
      <c r="P10" s="25">
        <v>0</v>
      </c>
      <c r="Q10" s="26"/>
      <c r="R10" s="25">
        <v>0</v>
      </c>
      <c r="S10" s="26"/>
      <c r="T10" s="25">
        <v>75</v>
      </c>
      <c r="U10" s="25">
        <v>0</v>
      </c>
      <c r="V10" s="25"/>
      <c r="W10" s="135"/>
      <c r="X10" s="135"/>
      <c r="Y10" s="78"/>
    </row>
    <row r="11" spans="1:25" ht="13.8">
      <c r="A11" s="2"/>
      <c r="B11" s="2" t="s">
        <v>208</v>
      </c>
      <c r="C11" s="2"/>
      <c r="D11" s="26">
        <v>0</v>
      </c>
      <c r="E11" s="26">
        <v>0</v>
      </c>
      <c r="F11" s="26">
        <v>0</v>
      </c>
      <c r="G11" s="26">
        <v>0</v>
      </c>
      <c r="H11" s="2"/>
      <c r="I11" s="26">
        <v>0</v>
      </c>
      <c r="J11" s="145">
        <v>7.7</v>
      </c>
      <c r="K11" s="2"/>
      <c r="L11" s="26">
        <v>0</v>
      </c>
      <c r="M11" s="26">
        <v>6.8999999999999995</v>
      </c>
      <c r="N11" s="26"/>
      <c r="O11" s="26">
        <v>0</v>
      </c>
      <c r="P11" s="145">
        <v>8.1454310000000003</v>
      </c>
      <c r="Q11" s="26"/>
      <c r="R11" s="26">
        <v>0</v>
      </c>
      <c r="S11" s="26"/>
      <c r="T11" s="25">
        <v>0</v>
      </c>
      <c r="U11" s="26">
        <v>22.778903</v>
      </c>
      <c r="V11" s="25"/>
      <c r="W11" s="135"/>
      <c r="X11" s="135"/>
      <c r="Y11" s="78"/>
    </row>
    <row r="12" spans="1:25" ht="5.0999999999999996" customHeight="1">
      <c r="A12" s="2"/>
      <c r="B12" s="2"/>
      <c r="C12" s="2"/>
      <c r="D12" s="26"/>
      <c r="E12" s="26"/>
      <c r="F12" s="26"/>
      <c r="G12" s="26"/>
      <c r="H12" s="2"/>
      <c r="I12" s="26"/>
      <c r="J12" s="145"/>
      <c r="K12" s="2"/>
      <c r="L12" s="26"/>
      <c r="M12" s="26"/>
      <c r="N12" s="26"/>
      <c r="O12" s="26"/>
      <c r="P12" s="145"/>
      <c r="Q12" s="26"/>
      <c r="R12" s="26"/>
      <c r="S12" s="26"/>
      <c r="T12" s="26"/>
      <c r="U12" s="26"/>
      <c r="V12" s="25"/>
      <c r="W12" s="135"/>
      <c r="X12" s="135"/>
      <c r="Y12" s="78"/>
    </row>
    <row r="13" spans="1:25" ht="17.399999999999999" customHeight="1">
      <c r="A13" s="2"/>
      <c r="B13" s="41" t="s">
        <v>45</v>
      </c>
      <c r="C13" s="41"/>
      <c r="D13" s="42">
        <v>519.11567775375897</v>
      </c>
      <c r="E13" s="42">
        <v>604.20802045197024</v>
      </c>
      <c r="F13" s="42">
        <v>555.12231119679609</v>
      </c>
      <c r="G13" s="42">
        <v>552.81469484669037</v>
      </c>
      <c r="H13" s="2"/>
      <c r="I13" s="42">
        <v>150.80554325396952</v>
      </c>
      <c r="J13" s="42">
        <v>144.93185124273299</v>
      </c>
      <c r="K13" s="2"/>
      <c r="L13" s="42">
        <v>142.85476312353515</v>
      </c>
      <c r="M13" s="42">
        <v>134.11452200000002</v>
      </c>
      <c r="N13" s="24"/>
      <c r="O13" s="42">
        <v>105.50467788348448</v>
      </c>
      <c r="P13" s="42">
        <v>97.260465459521342</v>
      </c>
      <c r="Q13" s="24"/>
      <c r="R13" s="42">
        <v>153.64971058569981</v>
      </c>
      <c r="S13" s="24"/>
      <c r="T13" s="42">
        <v>399.16498426098912</v>
      </c>
      <c r="U13" s="42">
        <v>376.30683870225437</v>
      </c>
      <c r="V13" s="25"/>
      <c r="W13" s="135"/>
      <c r="X13" s="135"/>
      <c r="Y13" s="78"/>
    </row>
    <row r="14" spans="1:25" ht="17.399999999999999" customHeight="1">
      <c r="A14" s="2"/>
      <c r="B14" s="2"/>
      <c r="C14" s="2"/>
      <c r="D14" s="26"/>
      <c r="E14" s="26"/>
      <c r="F14" s="26"/>
      <c r="G14" s="26"/>
      <c r="H14" s="2"/>
      <c r="I14" s="26"/>
      <c r="J14" s="145"/>
      <c r="K14" s="2"/>
      <c r="L14" s="26"/>
      <c r="M14" s="26"/>
      <c r="N14" s="26"/>
      <c r="O14" s="26"/>
      <c r="P14" s="145"/>
      <c r="Q14" s="26"/>
      <c r="R14" s="26"/>
      <c r="S14" s="26"/>
      <c r="T14" s="26"/>
      <c r="U14" s="26"/>
      <c r="W14" s="135"/>
      <c r="X14" s="135"/>
      <c r="Y14" s="78"/>
    </row>
    <row r="15" spans="1:25" ht="17.399999999999999" customHeight="1">
      <c r="A15" s="2"/>
      <c r="B15" s="41" t="s">
        <v>46</v>
      </c>
      <c r="C15" s="41"/>
      <c r="D15" s="42">
        <v>200.654862296597</v>
      </c>
      <c r="E15" s="42">
        <v>337.95876678044527</v>
      </c>
      <c r="F15" s="42">
        <v>263.34104596649905</v>
      </c>
      <c r="G15" s="42">
        <v>160.81713189816691</v>
      </c>
      <c r="H15" s="2"/>
      <c r="I15" s="42">
        <v>74.425950773968111</v>
      </c>
      <c r="J15" s="42">
        <v>59.201666708837003</v>
      </c>
      <c r="K15" s="2"/>
      <c r="L15" s="42">
        <v>65.544133900882414</v>
      </c>
      <c r="M15" s="42">
        <v>47.712283999999997</v>
      </c>
      <c r="N15" s="24"/>
      <c r="O15" s="42">
        <v>-50.064956346612625</v>
      </c>
      <c r="P15" s="42">
        <v>-0.904013821154803</v>
      </c>
      <c r="Q15" s="24"/>
      <c r="R15" s="42">
        <v>70.912003569927151</v>
      </c>
      <c r="S15" s="24"/>
      <c r="T15" s="42">
        <v>89.905128328237879</v>
      </c>
      <c r="U15" s="42">
        <v>106.0099368876822</v>
      </c>
      <c r="V15" s="25"/>
      <c r="W15" s="135"/>
      <c r="X15" s="135"/>
      <c r="Y15" s="78"/>
    </row>
    <row r="16" spans="1:25" ht="5.4" customHeight="1">
      <c r="A16" s="2"/>
      <c r="B16" s="5"/>
      <c r="C16" s="5"/>
      <c r="D16" s="24"/>
      <c r="E16" s="24"/>
      <c r="F16" s="24"/>
      <c r="G16" s="24"/>
      <c r="H16" s="2"/>
      <c r="I16" s="24"/>
      <c r="J16" s="24"/>
      <c r="K16" s="2"/>
      <c r="L16" s="24"/>
      <c r="M16" s="24"/>
      <c r="N16" s="24"/>
      <c r="O16" s="24"/>
      <c r="P16" s="24"/>
      <c r="Q16" s="24"/>
      <c r="R16" s="24"/>
      <c r="S16" s="24"/>
      <c r="T16" s="24"/>
      <c r="U16" s="24"/>
      <c r="W16" s="135"/>
      <c r="X16" s="135"/>
      <c r="Y16" s="78"/>
    </row>
    <row r="17" spans="1:25" ht="17.399999999999999" customHeight="1">
      <c r="A17" s="2"/>
      <c r="B17" s="2" t="s">
        <v>43</v>
      </c>
      <c r="C17" s="2"/>
      <c r="D17" s="25">
        <v>0</v>
      </c>
      <c r="E17" s="25">
        <v>-1.39729573</v>
      </c>
      <c r="F17" s="25">
        <v>2.5303182199999998</v>
      </c>
      <c r="G17" s="25">
        <v>0</v>
      </c>
      <c r="H17" s="2"/>
      <c r="I17" s="25">
        <v>0</v>
      </c>
      <c r="J17" s="25">
        <v>0</v>
      </c>
      <c r="K17" s="2"/>
      <c r="L17" s="25">
        <v>0</v>
      </c>
      <c r="M17" s="25">
        <v>0</v>
      </c>
      <c r="N17" s="26"/>
      <c r="O17" s="25">
        <v>0</v>
      </c>
      <c r="P17" s="25">
        <v>0</v>
      </c>
      <c r="Q17" s="26"/>
      <c r="R17" s="25">
        <v>0</v>
      </c>
      <c r="S17" s="26"/>
      <c r="T17" s="25">
        <v>0</v>
      </c>
      <c r="U17" s="25">
        <v>0</v>
      </c>
      <c r="V17" s="25"/>
      <c r="W17" s="135"/>
      <c r="X17" s="135"/>
      <c r="Y17" s="78"/>
    </row>
    <row r="18" spans="1:25" ht="17.399999999999999" customHeight="1">
      <c r="A18" s="2"/>
      <c r="B18" s="2" t="s">
        <v>47</v>
      </c>
      <c r="C18" s="2"/>
      <c r="D18" s="25">
        <v>41.366655633000001</v>
      </c>
      <c r="E18" s="25">
        <v>0</v>
      </c>
      <c r="F18" s="25">
        <v>0</v>
      </c>
      <c r="G18" s="25">
        <v>0</v>
      </c>
      <c r="H18" s="2"/>
      <c r="I18" s="25">
        <v>0</v>
      </c>
      <c r="J18" s="25">
        <v>0</v>
      </c>
      <c r="K18" s="2"/>
      <c r="L18" s="25">
        <v>0</v>
      </c>
      <c r="M18" s="25">
        <v>0</v>
      </c>
      <c r="N18" s="26"/>
      <c r="O18" s="25">
        <v>0</v>
      </c>
      <c r="P18" s="25">
        <v>0</v>
      </c>
      <c r="Q18" s="26"/>
      <c r="R18" s="25">
        <v>0</v>
      </c>
      <c r="S18" s="26"/>
      <c r="T18" s="25">
        <v>0</v>
      </c>
      <c r="U18" s="25">
        <v>0</v>
      </c>
      <c r="V18" s="25"/>
      <c r="W18" s="135"/>
      <c r="X18" s="135"/>
      <c r="Y18" s="78"/>
    </row>
    <row r="19" spans="1:25" ht="17.399999999999999" customHeight="1">
      <c r="A19" s="2"/>
      <c r="B19" s="2" t="s">
        <v>48</v>
      </c>
      <c r="C19" s="2"/>
      <c r="D19" s="25">
        <v>38.552363440000001</v>
      </c>
      <c r="E19" s="25">
        <v>12.784529578040001</v>
      </c>
      <c r="F19" s="25">
        <v>12.626589512400001</v>
      </c>
      <c r="G19" s="25">
        <v>12.661346867018521</v>
      </c>
      <c r="H19" s="2"/>
      <c r="I19" s="25">
        <v>3.1822201297779884</v>
      </c>
      <c r="J19" s="25">
        <v>2.8620402399999998</v>
      </c>
      <c r="K19" s="2"/>
      <c r="L19" s="25">
        <v>3.1504095504704424</v>
      </c>
      <c r="M19" s="25">
        <v>3.1071344399999998</v>
      </c>
      <c r="N19" s="26"/>
      <c r="O19" s="25">
        <v>3.1517470775437504</v>
      </c>
      <c r="P19" s="25">
        <v>3.0633689999999998</v>
      </c>
      <c r="Q19" s="26"/>
      <c r="R19" s="25">
        <v>3.1764939999999999</v>
      </c>
      <c r="S19" s="26"/>
      <c r="T19" s="25">
        <v>9.4843767577921803</v>
      </c>
      <c r="U19" s="25">
        <v>9.0325439999999997</v>
      </c>
      <c r="V19" s="25"/>
      <c r="W19" s="135"/>
      <c r="X19" s="135"/>
      <c r="Y19" s="78"/>
    </row>
    <row r="20" spans="1:25" ht="17.399999999999999" customHeight="1">
      <c r="A20" s="2"/>
      <c r="B20" s="2" t="s">
        <v>44</v>
      </c>
      <c r="C20" s="2"/>
      <c r="D20" s="25">
        <v>38.552363440000001</v>
      </c>
      <c r="E20" s="25">
        <v>0</v>
      </c>
      <c r="F20" s="25">
        <v>0</v>
      </c>
      <c r="G20" s="25">
        <v>75</v>
      </c>
      <c r="H20" s="2"/>
      <c r="I20" s="25">
        <v>0</v>
      </c>
      <c r="J20" s="25">
        <v>0</v>
      </c>
      <c r="K20" s="2"/>
      <c r="L20" s="25">
        <v>0</v>
      </c>
      <c r="M20" s="25">
        <v>0</v>
      </c>
      <c r="N20" s="26"/>
      <c r="O20" s="25">
        <v>75</v>
      </c>
      <c r="P20" s="25">
        <v>0</v>
      </c>
      <c r="Q20" s="26"/>
      <c r="R20" s="25">
        <v>0</v>
      </c>
      <c r="S20" s="26"/>
      <c r="T20" s="25">
        <v>75</v>
      </c>
      <c r="U20" s="25">
        <v>0</v>
      </c>
      <c r="V20" s="25"/>
      <c r="W20" s="135"/>
      <c r="X20" s="135"/>
      <c r="Y20" s="78"/>
    </row>
    <row r="21" spans="1:25" ht="13.8">
      <c r="A21" s="2"/>
      <c r="B21" s="2" t="s">
        <v>208</v>
      </c>
      <c r="C21" s="2"/>
      <c r="D21" s="145">
        <v>0</v>
      </c>
      <c r="E21" s="145">
        <v>0</v>
      </c>
      <c r="F21" s="145">
        <v>0</v>
      </c>
      <c r="G21" s="145">
        <v>0</v>
      </c>
      <c r="H21" s="2"/>
      <c r="I21" s="26">
        <v>0</v>
      </c>
      <c r="J21" s="145">
        <v>7.7</v>
      </c>
      <c r="K21" s="2"/>
      <c r="L21" s="26">
        <v>0</v>
      </c>
      <c r="M21" s="26">
        <v>6.8999999999999995</v>
      </c>
      <c r="N21" s="26"/>
      <c r="O21" s="26">
        <v>0</v>
      </c>
      <c r="P21" s="145">
        <v>8.1454310000000003</v>
      </c>
      <c r="Q21" s="26"/>
      <c r="R21" s="26">
        <v>0</v>
      </c>
      <c r="S21" s="26"/>
      <c r="T21" s="25">
        <v>0</v>
      </c>
      <c r="U21" s="26">
        <v>22.778903</v>
      </c>
      <c r="V21" s="25"/>
      <c r="W21" s="135"/>
      <c r="X21" s="135"/>
      <c r="Y21" s="78"/>
    </row>
    <row r="22" spans="1:25" ht="5.0999999999999996" customHeight="1">
      <c r="A22" s="2"/>
      <c r="B22" s="2"/>
      <c r="C22" s="2"/>
      <c r="D22" s="26"/>
      <c r="E22" s="26"/>
      <c r="F22" s="26"/>
      <c r="G22" s="26"/>
      <c r="H22" s="2"/>
      <c r="I22" s="26"/>
      <c r="J22" s="145"/>
      <c r="K22" s="2"/>
      <c r="L22" s="26"/>
      <c r="M22" s="26"/>
      <c r="N22" s="26"/>
      <c r="O22" s="26"/>
      <c r="P22" s="145"/>
      <c r="Q22" s="26"/>
      <c r="R22" s="26"/>
      <c r="S22" s="26"/>
      <c r="T22" s="26"/>
      <c r="U22" s="26"/>
      <c r="W22" s="135"/>
      <c r="X22" s="135"/>
      <c r="Y22" s="78"/>
    </row>
    <row r="23" spans="1:25" ht="17.399999999999999" customHeight="1">
      <c r="A23" s="2"/>
      <c r="B23" s="41" t="s">
        <v>49</v>
      </c>
      <c r="C23" s="41"/>
      <c r="D23" s="42">
        <v>280.57388136959202</v>
      </c>
      <c r="E23" s="42">
        <v>349.34600062848529</v>
      </c>
      <c r="F23" s="42">
        <v>278.4979536988991</v>
      </c>
      <c r="G23" s="42">
        <v>248.47847876518543</v>
      </c>
      <c r="H23" s="2"/>
      <c r="I23" s="42">
        <v>77.6081709037461</v>
      </c>
      <c r="J23" s="42">
        <v>69.763706948836997</v>
      </c>
      <c r="K23" s="2"/>
      <c r="L23" s="42">
        <v>68.694543451352928</v>
      </c>
      <c r="M23" s="42">
        <v>57.752889999999994</v>
      </c>
      <c r="N23" s="24"/>
      <c r="O23" s="42">
        <v>28.086790730931124</v>
      </c>
      <c r="P23" s="42">
        <v>10.304786178845196</v>
      </c>
      <c r="Q23" s="24"/>
      <c r="R23" s="42">
        <v>74.088497569927156</v>
      </c>
      <c r="S23" s="24"/>
      <c r="T23" s="42">
        <v>174.38950508603014</v>
      </c>
      <c r="U23" s="42">
        <v>137.8213831276822</v>
      </c>
      <c r="V23" s="25"/>
      <c r="W23" s="135"/>
      <c r="X23" s="135"/>
      <c r="Y23" s="78"/>
    </row>
    <row r="24" spans="1:25" ht="17.399999999999999" customHeight="1">
      <c r="A24" s="2"/>
      <c r="B24" s="2"/>
      <c r="C24" s="2"/>
      <c r="D24" s="26"/>
      <c r="E24" s="26"/>
      <c r="F24" s="26"/>
      <c r="G24" s="26"/>
      <c r="H24" s="2"/>
      <c r="I24" s="26"/>
      <c r="J24" s="145"/>
      <c r="K24" s="2"/>
      <c r="L24" s="26"/>
      <c r="M24" s="26"/>
      <c r="N24" s="26"/>
      <c r="O24" s="83"/>
      <c r="P24" s="83"/>
      <c r="Q24" s="26"/>
      <c r="R24" s="26"/>
      <c r="S24" s="26"/>
      <c r="T24" s="26"/>
      <c r="U24" s="26"/>
      <c r="W24" s="135"/>
      <c r="X24" s="135"/>
      <c r="Y24" s="78"/>
    </row>
    <row r="25" spans="1:25" ht="17.399999999999999" customHeight="1">
      <c r="A25" s="2"/>
      <c r="B25" s="41" t="s">
        <v>50</v>
      </c>
      <c r="C25" s="41"/>
      <c r="D25" s="42">
        <v>-19.228057933491137</v>
      </c>
      <c r="E25" s="42">
        <v>250.23199623413737</v>
      </c>
      <c r="F25" s="42">
        <v>231.68418733698019</v>
      </c>
      <c r="G25" s="42">
        <v>64.7551133220189</v>
      </c>
      <c r="H25" s="2"/>
      <c r="I25" s="42">
        <v>45.852990983431802</v>
      </c>
      <c r="J25" s="42">
        <v>41.588821453364503</v>
      </c>
      <c r="K25" s="2"/>
      <c r="L25" s="42">
        <v>43.166401461897401</v>
      </c>
      <c r="M25" s="42">
        <v>31.740095</v>
      </c>
      <c r="N25" s="24"/>
      <c r="O25" s="42">
        <v>-56.687652753294692</v>
      </c>
      <c r="P25" s="42">
        <v>-22.327509837971586</v>
      </c>
      <c r="Q25" s="24"/>
      <c r="R25" s="42">
        <v>32.422897079982199</v>
      </c>
      <c r="S25" s="24"/>
      <c r="T25" s="42">
        <v>32.33173969203451</v>
      </c>
      <c r="U25" s="42">
        <v>51.001406615392909</v>
      </c>
      <c r="V25" s="25"/>
      <c r="W25" s="135"/>
      <c r="X25" s="135"/>
      <c r="Y25" s="78"/>
    </row>
    <row r="26" spans="1:25" ht="5.0999999999999996" customHeight="1">
      <c r="A26" s="2"/>
      <c r="B26" s="5"/>
      <c r="C26" s="5"/>
      <c r="D26" s="24"/>
      <c r="E26" s="24"/>
      <c r="F26" s="24"/>
      <c r="G26" s="24"/>
      <c r="H26" s="2"/>
      <c r="I26" s="24"/>
      <c r="J26" s="24"/>
      <c r="K26" s="2"/>
      <c r="L26" s="24"/>
      <c r="M26" s="24"/>
      <c r="N26" s="24"/>
      <c r="O26" s="24"/>
      <c r="P26" s="24"/>
      <c r="Q26" s="24"/>
      <c r="R26" s="24"/>
      <c r="S26" s="24"/>
      <c r="T26" s="24"/>
      <c r="U26" s="24"/>
      <c r="W26" s="135"/>
      <c r="X26" s="135"/>
      <c r="Y26" s="78"/>
    </row>
    <row r="27" spans="1:25" ht="17.25" customHeight="1">
      <c r="A27" s="2"/>
      <c r="B27" s="2" t="s">
        <v>43</v>
      </c>
      <c r="C27" s="2"/>
      <c r="D27" s="25">
        <v>0</v>
      </c>
      <c r="E27" s="25">
        <v>-1.39729573</v>
      </c>
      <c r="F27" s="25">
        <v>2.5303182199999998</v>
      </c>
      <c r="G27" s="25">
        <v>0</v>
      </c>
      <c r="H27" s="2"/>
      <c r="I27" s="25">
        <v>0</v>
      </c>
      <c r="J27" s="25">
        <v>0</v>
      </c>
      <c r="K27" s="2"/>
      <c r="L27" s="25">
        <v>0</v>
      </c>
      <c r="M27" s="25">
        <v>0</v>
      </c>
      <c r="N27" s="26"/>
      <c r="O27" s="25">
        <v>0</v>
      </c>
      <c r="P27" s="25">
        <v>0</v>
      </c>
      <c r="Q27" s="26"/>
      <c r="R27" s="25">
        <v>0</v>
      </c>
      <c r="S27" s="26"/>
      <c r="T27" s="25">
        <v>0</v>
      </c>
      <c r="U27" s="25">
        <v>0</v>
      </c>
      <c r="V27" s="25"/>
      <c r="W27" s="135"/>
      <c r="X27" s="135"/>
      <c r="Y27" s="78"/>
    </row>
    <row r="28" spans="1:25" ht="17.25" customHeight="1">
      <c r="A28" s="2"/>
      <c r="B28" s="2" t="s">
        <v>47</v>
      </c>
      <c r="C28" s="2"/>
      <c r="D28" s="25">
        <v>41.366655633000001</v>
      </c>
      <c r="E28" s="25">
        <v>0</v>
      </c>
      <c r="F28" s="25">
        <v>0</v>
      </c>
      <c r="G28" s="25">
        <v>0</v>
      </c>
      <c r="H28" s="2"/>
      <c r="I28" s="25">
        <v>0</v>
      </c>
      <c r="J28" s="25">
        <v>0</v>
      </c>
      <c r="K28" s="26"/>
      <c r="L28" s="25">
        <v>0</v>
      </c>
      <c r="M28" s="25">
        <v>0</v>
      </c>
      <c r="N28" s="26"/>
      <c r="O28" s="25">
        <v>0</v>
      </c>
      <c r="P28" s="25">
        <v>0</v>
      </c>
      <c r="Q28" s="26"/>
      <c r="R28" s="25">
        <v>0</v>
      </c>
      <c r="S28" s="26"/>
      <c r="T28" s="25">
        <v>0</v>
      </c>
      <c r="U28" s="25">
        <v>0</v>
      </c>
      <c r="V28" s="25"/>
      <c r="W28" s="135"/>
      <c r="X28" s="135"/>
      <c r="Y28" s="78"/>
    </row>
    <row r="29" spans="1:25" ht="17.25" customHeight="1">
      <c r="A29" s="2"/>
      <c r="B29" s="2" t="s">
        <v>48</v>
      </c>
      <c r="C29" s="2"/>
      <c r="D29" s="25">
        <v>37.130257135301399</v>
      </c>
      <c r="E29" s="25">
        <v>9.9165467949580002</v>
      </c>
      <c r="F29" s="25">
        <v>9.5741792641999997</v>
      </c>
      <c r="G29" s="25">
        <v>9.3388969999999993</v>
      </c>
      <c r="H29" s="2"/>
      <c r="I29" s="25">
        <v>2.4125183923331601</v>
      </c>
      <c r="J29" s="25">
        <v>2.1419976200000002</v>
      </c>
      <c r="K29" s="26"/>
      <c r="L29" s="25">
        <v>2.3883030453529983</v>
      </c>
      <c r="M29" s="25">
        <v>2.3240038799999998</v>
      </c>
      <c r="N29" s="26"/>
      <c r="O29" s="25">
        <v>2.3893061906586901</v>
      </c>
      <c r="P29" s="25">
        <v>2.2911800000000002</v>
      </c>
      <c r="Q29" s="26"/>
      <c r="R29" s="25">
        <v>2.1487688019193709</v>
      </c>
      <c r="S29" s="26"/>
      <c r="T29" s="25">
        <v>7.1901276283448485</v>
      </c>
      <c r="U29" s="25">
        <v>6.7571820000000002</v>
      </c>
      <c r="V29" s="25"/>
      <c r="W29" s="135"/>
      <c r="X29" s="135"/>
      <c r="Y29" s="78"/>
    </row>
    <row r="30" spans="1:25" ht="17.25" customHeight="1">
      <c r="A30" s="2"/>
      <c r="B30" s="2" t="s">
        <v>35</v>
      </c>
      <c r="C30" s="2"/>
      <c r="D30" s="25">
        <v>141.62031089999999</v>
      </c>
      <c r="E30" s="25">
        <v>-12.152175419999999</v>
      </c>
      <c r="F30" s="25">
        <v>1.1997604900000001</v>
      </c>
      <c r="G30" s="25">
        <v>0</v>
      </c>
      <c r="H30" s="2"/>
      <c r="I30" s="25">
        <v>0</v>
      </c>
      <c r="J30" s="25">
        <v>0</v>
      </c>
      <c r="K30" s="26"/>
      <c r="L30" s="25">
        <v>0</v>
      </c>
      <c r="M30" s="25">
        <v>0</v>
      </c>
      <c r="N30" s="26"/>
      <c r="O30" s="25">
        <v>0</v>
      </c>
      <c r="P30" s="25">
        <v>0</v>
      </c>
      <c r="Q30" s="26"/>
      <c r="R30" s="25">
        <v>0</v>
      </c>
      <c r="S30" s="26"/>
      <c r="T30" s="25">
        <v>0</v>
      </c>
      <c r="U30" s="25">
        <v>0</v>
      </c>
      <c r="V30" s="25"/>
      <c r="W30" s="135"/>
      <c r="X30" s="135"/>
      <c r="Y30" s="78"/>
    </row>
    <row r="31" spans="1:25" ht="17.25" customHeight="1">
      <c r="A31" s="2"/>
      <c r="B31" s="2" t="s">
        <v>44</v>
      </c>
      <c r="C31" s="2"/>
      <c r="D31" s="25">
        <v>0</v>
      </c>
      <c r="E31" s="25">
        <v>0</v>
      </c>
      <c r="F31" s="25">
        <v>0</v>
      </c>
      <c r="G31" s="25">
        <v>73.825000000000003</v>
      </c>
      <c r="H31" s="2"/>
      <c r="I31" s="25">
        <v>0</v>
      </c>
      <c r="J31" s="25">
        <v>0</v>
      </c>
      <c r="K31" s="26"/>
      <c r="L31" s="25">
        <v>0</v>
      </c>
      <c r="M31" s="25">
        <v>0</v>
      </c>
      <c r="N31" s="26"/>
      <c r="O31" s="25">
        <v>73.825000000000003</v>
      </c>
      <c r="P31" s="25">
        <v>0</v>
      </c>
      <c r="Q31" s="26"/>
      <c r="R31" s="25">
        <v>0</v>
      </c>
      <c r="S31" s="26"/>
      <c r="T31" s="25">
        <v>73.825000000000003</v>
      </c>
      <c r="U31" s="25">
        <v>0</v>
      </c>
      <c r="V31" s="25"/>
      <c r="W31" s="135"/>
      <c r="X31" s="135"/>
      <c r="Y31" s="78"/>
    </row>
    <row r="32" spans="1:25" ht="17.25" customHeight="1">
      <c r="A32" s="2"/>
      <c r="B32" s="2" t="s">
        <v>208</v>
      </c>
      <c r="C32" s="2"/>
      <c r="D32" s="26">
        <v>0</v>
      </c>
      <c r="E32" s="26">
        <v>0</v>
      </c>
      <c r="F32" s="26">
        <v>0</v>
      </c>
      <c r="G32" s="26">
        <v>0</v>
      </c>
      <c r="H32" s="2"/>
      <c r="I32" s="26">
        <v>0</v>
      </c>
      <c r="J32" s="145">
        <v>5.7750000000000004</v>
      </c>
      <c r="K32" s="2"/>
      <c r="L32" s="26">
        <v>0</v>
      </c>
      <c r="M32" s="26">
        <v>5.2001039999999996</v>
      </c>
      <c r="N32" s="26"/>
      <c r="O32" s="26">
        <v>0</v>
      </c>
      <c r="P32" s="145">
        <v>6.1090730000000004</v>
      </c>
      <c r="Q32" s="26"/>
      <c r="R32" s="26">
        <v>0</v>
      </c>
      <c r="S32" s="26"/>
      <c r="T32" s="25">
        <v>0</v>
      </c>
      <c r="U32" s="26">
        <v>17.084177</v>
      </c>
      <c r="V32" s="25"/>
      <c r="W32" s="135"/>
      <c r="X32" s="135"/>
      <c r="Y32" s="78"/>
    </row>
    <row r="33" spans="1:26" ht="5.0999999999999996" customHeight="1">
      <c r="A33" s="2"/>
      <c r="B33" s="2"/>
      <c r="C33" s="2"/>
      <c r="D33" s="26"/>
      <c r="E33" s="26"/>
      <c r="F33" s="26"/>
      <c r="G33" s="26"/>
      <c r="H33" s="2"/>
      <c r="I33" s="26"/>
      <c r="J33" s="145"/>
      <c r="K33" s="2"/>
      <c r="L33" s="26"/>
      <c r="M33" s="26"/>
      <c r="N33" s="26"/>
      <c r="O33" s="26"/>
      <c r="P33" s="145"/>
      <c r="Q33" s="26"/>
      <c r="R33" s="26"/>
      <c r="S33" s="26"/>
      <c r="T33" s="26"/>
      <c r="U33" s="26"/>
      <c r="W33" s="135"/>
      <c r="X33" s="135"/>
      <c r="Y33" s="78"/>
    </row>
    <row r="34" spans="1:26" ht="17.399999999999999" customHeight="1">
      <c r="A34" s="2"/>
      <c r="B34" s="41" t="s">
        <v>51</v>
      </c>
      <c r="C34" s="41"/>
      <c r="D34" s="42">
        <v>200.88916573480529</v>
      </c>
      <c r="E34" s="42">
        <v>246.59907187909539</v>
      </c>
      <c r="F34" s="42">
        <v>244.98844531118019</v>
      </c>
      <c r="G34" s="42">
        <v>147.91901032201889</v>
      </c>
      <c r="H34" s="2"/>
      <c r="I34" s="42">
        <v>48.265509375764964</v>
      </c>
      <c r="J34" s="42">
        <v>49.505819073364499</v>
      </c>
      <c r="K34" s="2"/>
      <c r="L34" s="42">
        <v>45.554704507250399</v>
      </c>
      <c r="M34" s="42">
        <v>39.264203000000002</v>
      </c>
      <c r="N34" s="24"/>
      <c r="O34" s="42">
        <v>19.52665343736399</v>
      </c>
      <c r="P34" s="42">
        <v>-13.927256837971587</v>
      </c>
      <c r="Q34" s="24"/>
      <c r="R34" s="42">
        <v>34.571665881901573</v>
      </c>
      <c r="S34" s="24"/>
      <c r="T34" s="42">
        <v>113.34686732037935</v>
      </c>
      <c r="U34" s="42">
        <v>74.842765235392918</v>
      </c>
      <c r="V34" s="25"/>
      <c r="W34" s="135"/>
      <c r="X34" s="135"/>
      <c r="Y34" s="78"/>
    </row>
    <row r="35" spans="1:26" ht="17.399999999999999" customHeight="1">
      <c r="A35" s="2"/>
      <c r="B35" s="2"/>
      <c r="C35" s="2"/>
      <c r="D35" s="26"/>
      <c r="E35" s="26"/>
      <c r="F35" s="26"/>
      <c r="G35" s="26"/>
      <c r="H35" s="2"/>
      <c r="I35" s="26"/>
      <c r="J35" s="145"/>
      <c r="K35" s="2"/>
      <c r="L35" s="26"/>
      <c r="M35" s="26"/>
      <c r="N35" s="26"/>
      <c r="O35" s="26"/>
      <c r="P35" s="145"/>
      <c r="Q35" s="26"/>
      <c r="R35" s="26"/>
      <c r="S35" s="26"/>
      <c r="T35" s="26"/>
      <c r="U35" s="26"/>
      <c r="W35" s="135"/>
      <c r="X35" s="135"/>
    </row>
    <row r="36" spans="1:26" ht="17.399999999999999" customHeight="1">
      <c r="A36" s="2"/>
      <c r="B36" s="41" t="s">
        <v>52</v>
      </c>
      <c r="C36" s="41"/>
      <c r="D36" s="42"/>
      <c r="E36" s="42"/>
      <c r="F36" s="42"/>
      <c r="G36" s="42"/>
      <c r="H36" s="2"/>
      <c r="I36" s="42"/>
      <c r="J36" s="42"/>
      <c r="K36" s="2"/>
      <c r="L36" s="42"/>
      <c r="M36" s="42"/>
      <c r="N36" s="24"/>
      <c r="O36" s="42"/>
      <c r="P36" s="42"/>
      <c r="Q36" s="24"/>
      <c r="R36" s="42"/>
      <c r="S36" s="24"/>
      <c r="T36" s="42"/>
      <c r="U36" s="42"/>
      <c r="W36" s="135"/>
      <c r="X36" s="135"/>
    </row>
    <row r="37" spans="1:26" ht="5.0999999999999996" customHeight="1">
      <c r="A37" s="2"/>
      <c r="B37" s="5"/>
      <c r="C37" s="5"/>
      <c r="D37" s="24"/>
      <c r="E37" s="24"/>
      <c r="F37" s="24"/>
      <c r="G37" s="24"/>
      <c r="H37" s="2"/>
      <c r="I37" s="24"/>
      <c r="J37" s="24"/>
      <c r="K37" s="2"/>
      <c r="L37" s="24"/>
      <c r="M37" s="24"/>
      <c r="N37" s="24"/>
      <c r="O37" s="24"/>
      <c r="P37" s="24"/>
      <c r="Q37" s="24"/>
      <c r="R37" s="24"/>
      <c r="S37" s="24"/>
      <c r="T37" s="24"/>
      <c r="U37" s="24"/>
      <c r="W37" s="135"/>
      <c r="X37" s="135"/>
    </row>
    <row r="38" spans="1:26" ht="17.399999999999999" customHeight="1">
      <c r="A38" s="2"/>
      <c r="B38" s="2" t="s">
        <v>53</v>
      </c>
      <c r="C38" s="2"/>
      <c r="D38" s="25">
        <v>79.919019073000001</v>
      </c>
      <c r="E38" s="25">
        <v>12.784529578040001</v>
      </c>
      <c r="F38" s="25">
        <v>12.626589512399999</v>
      </c>
      <c r="G38" s="25">
        <v>12.661346867018521</v>
      </c>
      <c r="H38" s="2"/>
      <c r="I38" s="25">
        <v>3.1822201297780879</v>
      </c>
      <c r="J38" s="25">
        <v>2.8620402396685001</v>
      </c>
      <c r="K38" s="2"/>
      <c r="L38" s="25">
        <v>3.1504095504704299</v>
      </c>
      <c r="M38" s="25">
        <v>3.1071344399999998</v>
      </c>
      <c r="N38" s="26"/>
      <c r="O38" s="25">
        <v>3.1517470775437504</v>
      </c>
      <c r="P38" s="25">
        <v>3.0633689999999998</v>
      </c>
      <c r="Q38" s="26"/>
      <c r="R38" s="25">
        <v>3.1764939999999999</v>
      </c>
      <c r="S38" s="26"/>
      <c r="T38" s="25">
        <v>9.4843767577922691</v>
      </c>
      <c r="U38" s="25">
        <v>9.0325439999999997</v>
      </c>
      <c r="V38" s="25"/>
      <c r="W38" s="135"/>
      <c r="X38" s="135"/>
      <c r="Y38" s="25"/>
    </row>
    <row r="39" spans="1:26" ht="17.399999999999999" customHeight="1">
      <c r="A39" s="2"/>
      <c r="B39" s="2" t="s">
        <v>54</v>
      </c>
      <c r="C39" s="2"/>
      <c r="D39" s="26">
        <v>0</v>
      </c>
      <c r="E39" s="26">
        <v>0</v>
      </c>
      <c r="F39" s="26">
        <v>2.5</v>
      </c>
      <c r="G39" s="26">
        <v>0</v>
      </c>
      <c r="H39" s="2"/>
      <c r="I39" s="26">
        <v>0</v>
      </c>
      <c r="J39" s="145">
        <v>0</v>
      </c>
      <c r="K39" s="2"/>
      <c r="L39" s="26">
        <v>0</v>
      </c>
      <c r="M39" s="26">
        <v>0</v>
      </c>
      <c r="N39" s="26"/>
      <c r="O39" s="26">
        <v>0</v>
      </c>
      <c r="P39" s="145">
        <v>0</v>
      </c>
      <c r="Q39" s="26"/>
      <c r="R39" s="26">
        <v>0</v>
      </c>
      <c r="S39" s="26"/>
      <c r="T39" s="25">
        <v>0</v>
      </c>
      <c r="U39" s="26">
        <v>0</v>
      </c>
      <c r="V39" s="25"/>
      <c r="W39" s="135"/>
      <c r="X39" s="135"/>
      <c r="Y39" s="25"/>
    </row>
    <row r="40" spans="1:26" ht="17.399999999999999" customHeight="1">
      <c r="A40" s="2"/>
      <c r="B40" s="2" t="s">
        <v>44</v>
      </c>
      <c r="C40" s="2"/>
      <c r="D40" s="26">
        <v>0</v>
      </c>
      <c r="E40" s="26">
        <v>0</v>
      </c>
      <c r="F40" s="26">
        <v>0</v>
      </c>
      <c r="G40" s="26">
        <v>75</v>
      </c>
      <c r="H40" s="2"/>
      <c r="I40" s="26">
        <v>0</v>
      </c>
      <c r="J40" s="145">
        <v>0</v>
      </c>
      <c r="K40" s="2"/>
      <c r="L40" s="26">
        <v>0</v>
      </c>
      <c r="M40" s="26">
        <v>0</v>
      </c>
      <c r="N40" s="26"/>
      <c r="O40" s="26">
        <v>75</v>
      </c>
      <c r="P40" s="145">
        <v>0</v>
      </c>
      <c r="Q40" s="26"/>
      <c r="R40" s="26">
        <v>0</v>
      </c>
      <c r="S40" s="26"/>
      <c r="T40" s="25">
        <v>75</v>
      </c>
      <c r="U40" s="26">
        <v>0</v>
      </c>
      <c r="V40" s="25"/>
      <c r="W40" s="135"/>
      <c r="X40" s="135"/>
      <c r="Y40" s="25"/>
    </row>
    <row r="41" spans="1:26" ht="17.399999999999999" customHeight="1">
      <c r="A41" s="2"/>
      <c r="B41" s="2" t="s">
        <v>208</v>
      </c>
      <c r="C41" s="2"/>
      <c r="D41" s="26">
        <v>0</v>
      </c>
      <c r="E41" s="26">
        <v>0</v>
      </c>
      <c r="F41" s="26">
        <v>0</v>
      </c>
      <c r="G41" s="26">
        <v>0</v>
      </c>
      <c r="H41" s="2"/>
      <c r="I41" s="26">
        <v>0</v>
      </c>
      <c r="J41" s="145">
        <v>7.7</v>
      </c>
      <c r="K41" s="2"/>
      <c r="L41" s="26">
        <v>0</v>
      </c>
      <c r="M41" s="26">
        <v>6.8999999999999995</v>
      </c>
      <c r="N41" s="26"/>
      <c r="O41" s="26">
        <v>0</v>
      </c>
      <c r="P41" s="145">
        <v>8.1454310000000003</v>
      </c>
      <c r="Q41" s="26"/>
      <c r="R41" s="26">
        <v>0</v>
      </c>
      <c r="S41" s="26"/>
      <c r="T41" s="25">
        <v>0</v>
      </c>
      <c r="U41" s="26">
        <v>22.778903</v>
      </c>
      <c r="V41" s="25"/>
      <c r="W41" s="135"/>
      <c r="X41" s="135"/>
      <c r="Y41" s="25"/>
    </row>
    <row r="42" spans="1:26" ht="5.0999999999999996" customHeight="1">
      <c r="A42" s="2"/>
      <c r="B42" s="2"/>
      <c r="C42" s="2"/>
      <c r="D42" s="26"/>
      <c r="E42" s="26"/>
      <c r="F42" s="26"/>
      <c r="G42" s="26"/>
      <c r="H42" s="2"/>
      <c r="I42" s="26"/>
      <c r="J42" s="145"/>
      <c r="K42" s="2"/>
      <c r="L42" s="26"/>
      <c r="M42" s="26"/>
      <c r="N42" s="26"/>
      <c r="O42" s="26"/>
      <c r="P42" s="145"/>
      <c r="Q42" s="26"/>
      <c r="R42" s="26"/>
      <c r="S42" s="26"/>
      <c r="T42" s="26"/>
      <c r="U42" s="26"/>
      <c r="W42" s="135"/>
      <c r="X42" s="135"/>
    </row>
    <row r="43" spans="1:26" ht="17.399999999999999" customHeight="1">
      <c r="A43" s="2"/>
      <c r="B43" s="41" t="s">
        <v>55</v>
      </c>
      <c r="C43" s="41"/>
      <c r="D43" s="42">
        <v>79.919019073000001</v>
      </c>
      <c r="E43" s="42">
        <v>12.784529578040001</v>
      </c>
      <c r="F43" s="42">
        <v>15.126589512399999</v>
      </c>
      <c r="G43" s="42">
        <v>87.661346867018523</v>
      </c>
      <c r="H43" s="2"/>
      <c r="I43" s="42">
        <v>3.1822201297780879</v>
      </c>
      <c r="J43" s="42">
        <v>10.5620402396685</v>
      </c>
      <c r="K43" s="2"/>
      <c r="L43" s="42">
        <v>3.1504095504704299</v>
      </c>
      <c r="M43" s="42">
        <v>10.00713444</v>
      </c>
      <c r="N43" s="24"/>
      <c r="O43" s="42">
        <v>78.151747077543746</v>
      </c>
      <c r="P43" s="42">
        <v>11.2088</v>
      </c>
      <c r="Q43" s="26"/>
      <c r="R43" s="42">
        <v>3.1764939999999999</v>
      </c>
      <c r="S43" s="24"/>
      <c r="T43" s="42">
        <v>84.484376757792262</v>
      </c>
      <c r="U43" s="42">
        <v>31.7779746796685</v>
      </c>
      <c r="V43" s="25"/>
      <c r="W43" s="135"/>
      <c r="X43" s="135"/>
    </row>
    <row r="44" spans="1:26" ht="17.399999999999999" customHeight="1">
      <c r="A44" s="2"/>
      <c r="B44" s="2"/>
      <c r="C44" s="2"/>
      <c r="D44" s="2"/>
      <c r="E44" s="2"/>
      <c r="F44" s="2"/>
      <c r="G44" s="2"/>
      <c r="H44" s="2"/>
      <c r="I44" s="2"/>
      <c r="J44" s="141"/>
      <c r="K44" s="2"/>
      <c r="L44" s="2"/>
      <c r="M44" s="2"/>
      <c r="N44" s="2"/>
      <c r="O44" s="2"/>
      <c r="P44" s="141"/>
      <c r="Q44" s="26"/>
      <c r="R44" s="2"/>
      <c r="S44" s="2"/>
      <c r="T44" s="2"/>
      <c r="U44" s="2"/>
      <c r="W44" s="135"/>
      <c r="X44" s="135"/>
    </row>
    <row r="45" spans="1:26" ht="17.399999999999999" customHeight="1">
      <c r="A45" s="2"/>
      <c r="B45" s="41" t="s">
        <v>56</v>
      </c>
      <c r="C45" s="41"/>
      <c r="D45" s="42">
        <v>443.66632027861561</v>
      </c>
      <c r="E45" s="42">
        <v>253.22044978203166</v>
      </c>
      <c r="F45" s="42">
        <v>403.19999016616924</v>
      </c>
      <c r="G45" s="42">
        <v>223.80831194569535</v>
      </c>
      <c r="H45" s="2"/>
      <c r="I45" s="42">
        <v>176.299202623577</v>
      </c>
      <c r="J45" s="42">
        <v>222.92851644965901</v>
      </c>
      <c r="K45" s="2"/>
      <c r="L45" s="42">
        <v>-50.629666842225895</v>
      </c>
      <c r="M45" s="42">
        <v>-89.494683483943547</v>
      </c>
      <c r="N45" s="24"/>
      <c r="O45" s="42">
        <v>-12.307568448957831</v>
      </c>
      <c r="P45" s="42">
        <v>-1266.8997881851799</v>
      </c>
      <c r="Q45" s="26"/>
      <c r="R45" s="42">
        <v>110.44634461330278</v>
      </c>
      <c r="S45" s="24"/>
      <c r="T45" s="42">
        <v>113.36196733239328</v>
      </c>
      <c r="U45" s="42">
        <v>-1133.4659552194644</v>
      </c>
      <c r="V45" s="25"/>
      <c r="W45" s="135"/>
      <c r="X45" s="135"/>
    </row>
    <row r="46" spans="1:26" ht="5.0999999999999996" customHeight="1">
      <c r="A46" s="2"/>
      <c r="B46" s="5"/>
      <c r="C46" s="5"/>
      <c r="D46" s="24"/>
      <c r="E46" s="24"/>
      <c r="F46" s="24"/>
      <c r="G46" s="24"/>
      <c r="H46" s="2"/>
      <c r="I46" s="24"/>
      <c r="J46" s="24"/>
      <c r="K46" s="2"/>
      <c r="L46" s="24"/>
      <c r="M46" s="24"/>
      <c r="N46" s="24"/>
      <c r="O46" s="24"/>
      <c r="P46" s="24"/>
      <c r="Q46" s="26"/>
      <c r="R46" s="24"/>
      <c r="S46" s="24"/>
      <c r="T46" s="24"/>
      <c r="U46" s="24"/>
      <c r="W46" s="135"/>
      <c r="X46" s="135"/>
    </row>
    <row r="47" spans="1:26" ht="17.399999999999999" customHeight="1" outlineLevel="1">
      <c r="A47" s="2"/>
      <c r="B47" s="2" t="s">
        <v>57</v>
      </c>
      <c r="C47" s="2"/>
      <c r="D47" s="25">
        <v>0</v>
      </c>
      <c r="E47" s="25">
        <v>0</v>
      </c>
      <c r="F47" s="25">
        <v>0</v>
      </c>
      <c r="G47" s="25">
        <v>0</v>
      </c>
      <c r="H47" s="2"/>
      <c r="I47" s="25">
        <v>0</v>
      </c>
      <c r="J47" s="25">
        <v>0</v>
      </c>
      <c r="K47" s="2"/>
      <c r="L47" s="25">
        <v>0</v>
      </c>
      <c r="M47" s="25">
        <v>0</v>
      </c>
      <c r="N47" s="26"/>
      <c r="O47" s="25">
        <v>0</v>
      </c>
      <c r="P47" s="25">
        <v>0</v>
      </c>
      <c r="Q47" s="26"/>
      <c r="R47" s="25">
        <v>0</v>
      </c>
      <c r="S47" s="26"/>
      <c r="T47" s="25">
        <v>0</v>
      </c>
      <c r="U47" s="25">
        <v>0</v>
      </c>
      <c r="V47" s="25"/>
      <c r="W47" s="135"/>
      <c r="X47" s="135"/>
      <c r="Y47" s="25"/>
      <c r="Z47" s="6" t="s">
        <v>41</v>
      </c>
    </row>
    <row r="48" spans="1:26" ht="17.399999999999999" customHeight="1">
      <c r="A48" s="2"/>
      <c r="B48" s="2" t="s">
        <v>58</v>
      </c>
      <c r="C48" s="2"/>
      <c r="D48" s="25">
        <v>-3.1286185094421</v>
      </c>
      <c r="E48" s="25">
        <v>37.256680949244597</v>
      </c>
      <c r="F48" s="25">
        <v>-5.8112401930458972</v>
      </c>
      <c r="G48" s="25">
        <v>-3.1577042954953298</v>
      </c>
      <c r="H48" s="2"/>
      <c r="I48" s="25">
        <v>39.727453763977401</v>
      </c>
      <c r="J48" s="25">
        <v>35.392921949367008</v>
      </c>
      <c r="K48" s="2"/>
      <c r="L48" s="25">
        <v>0.20571575875931813</v>
      </c>
      <c r="M48" s="25">
        <v>4.5607675391431526</v>
      </c>
      <c r="N48" s="26"/>
      <c r="O48" s="25">
        <v>-8.5641945236194577</v>
      </c>
      <c r="P48" s="25">
        <v>-0.80476303654093295</v>
      </c>
      <c r="Q48" s="26"/>
      <c r="R48" s="25">
        <v>-34.526679294612599</v>
      </c>
      <c r="S48" s="26"/>
      <c r="T48" s="25">
        <v>31.368974999117263</v>
      </c>
      <c r="U48" s="25">
        <v>39.1489264519698</v>
      </c>
      <c r="V48" s="25"/>
      <c r="W48" s="135"/>
      <c r="X48" s="135"/>
      <c r="Y48" s="25"/>
    </row>
    <row r="49" spans="1:24" ht="5.0999999999999996" customHeight="1">
      <c r="A49" s="2"/>
      <c r="B49" s="2"/>
      <c r="C49" s="2"/>
      <c r="D49" s="26"/>
      <c r="E49" s="26"/>
      <c r="F49" s="26"/>
      <c r="G49" s="26"/>
      <c r="H49" s="2"/>
      <c r="I49" s="26"/>
      <c r="J49" s="145"/>
      <c r="K49" s="2"/>
      <c r="L49" s="26"/>
      <c r="M49" s="26"/>
      <c r="N49" s="26"/>
      <c r="O49" s="26"/>
      <c r="P49" s="145"/>
      <c r="Q49" s="26"/>
      <c r="R49" s="26"/>
      <c r="S49" s="26"/>
      <c r="T49" s="26"/>
      <c r="U49" s="26"/>
      <c r="V49" s="25"/>
      <c r="W49" s="135"/>
      <c r="X49" s="135"/>
    </row>
    <row r="50" spans="1:24" ht="17.399999999999999" customHeight="1">
      <c r="A50" s="2"/>
      <c r="B50" s="41" t="s">
        <v>59</v>
      </c>
      <c r="C50" s="41"/>
      <c r="D50" s="42">
        <v>440.53770176917351</v>
      </c>
      <c r="E50" s="42">
        <v>290.47713073127625</v>
      </c>
      <c r="F50" s="42">
        <v>397.38874997312337</v>
      </c>
      <c r="G50" s="42">
        <v>220.65060765020002</v>
      </c>
      <c r="H50" s="2"/>
      <c r="I50" s="42">
        <v>216.0266563875544</v>
      </c>
      <c r="J50" s="42">
        <v>258.32143839902602</v>
      </c>
      <c r="K50" s="2"/>
      <c r="L50" s="42">
        <v>-50.423951083466569</v>
      </c>
      <c r="M50" s="42">
        <v>-84.933915944800404</v>
      </c>
      <c r="N50" s="24"/>
      <c r="O50" s="42">
        <v>-20.871762972577287</v>
      </c>
      <c r="P50" s="11">
        <v>-1267.7045512217207</v>
      </c>
      <c r="Q50" s="26"/>
      <c r="R50" s="42">
        <v>75.919665318690193</v>
      </c>
      <c r="S50" s="24"/>
      <c r="T50" s="42">
        <v>144.73094233151056</v>
      </c>
      <c r="U50" s="11">
        <v>-1094.3170287674952</v>
      </c>
      <c r="V50" s="25"/>
      <c r="W50" s="135"/>
      <c r="X50" s="135"/>
    </row>
    <row r="51" spans="1:24" ht="17.399999999999999" customHeight="1">
      <c r="A51" s="2"/>
      <c r="B51" s="2"/>
      <c r="C51" s="2"/>
      <c r="D51" s="2"/>
      <c r="E51" s="2"/>
      <c r="F51" s="2"/>
      <c r="G51" s="2"/>
      <c r="H51" s="2"/>
      <c r="I51" s="2"/>
      <c r="J51" s="2"/>
      <c r="K51" s="2"/>
      <c r="L51" s="75"/>
      <c r="M51" s="75"/>
      <c r="N51" s="2"/>
      <c r="O51" s="2"/>
      <c r="P51" s="141"/>
      <c r="Q51" s="26"/>
      <c r="R51" s="2"/>
      <c r="S51" s="2"/>
      <c r="T51" s="2"/>
      <c r="U51" s="141"/>
      <c r="W51" s="6"/>
    </row>
    <row r="52" spans="1:24" ht="17.399999999999999" customHeight="1">
      <c r="A52" s="2"/>
      <c r="B52" s="2"/>
      <c r="C52" s="2"/>
      <c r="D52" s="2"/>
      <c r="E52" s="2"/>
      <c r="F52" s="2"/>
      <c r="G52" s="2"/>
      <c r="H52" s="2"/>
      <c r="I52" s="2"/>
      <c r="J52" s="2"/>
      <c r="K52" s="2"/>
      <c r="L52" s="2"/>
      <c r="M52" s="2"/>
      <c r="N52" s="2"/>
      <c r="O52" s="2"/>
      <c r="P52" s="141"/>
      <c r="Q52" s="2"/>
      <c r="R52" s="2"/>
      <c r="S52" s="2"/>
      <c r="T52" s="2"/>
      <c r="U52" s="2"/>
    </row>
    <row r="53" spans="1:24" ht="17.399999999999999" customHeight="1">
      <c r="A53" s="2"/>
      <c r="B53" s="2"/>
      <c r="C53" s="2"/>
      <c r="D53" s="2"/>
      <c r="E53" s="2"/>
      <c r="F53" s="2"/>
      <c r="G53" s="2"/>
      <c r="H53" s="2"/>
      <c r="I53" s="2"/>
      <c r="J53" s="2"/>
      <c r="K53" s="2"/>
      <c r="L53" s="2"/>
      <c r="M53" s="2"/>
      <c r="N53" s="2"/>
      <c r="O53" s="2"/>
      <c r="P53" s="141"/>
      <c r="Q53" s="2"/>
      <c r="R53" s="2"/>
      <c r="S53" s="2"/>
      <c r="T53" s="2"/>
      <c r="U53" s="2"/>
    </row>
    <row r="54" spans="1:24" ht="17.399999999999999" customHeight="1">
      <c r="A54" s="2"/>
      <c r="B54" s="2"/>
      <c r="C54" s="2"/>
      <c r="D54" s="2"/>
      <c r="E54" s="2"/>
      <c r="F54" s="2"/>
      <c r="G54" s="2"/>
      <c r="H54" s="2"/>
      <c r="I54" s="2"/>
      <c r="J54" s="2"/>
      <c r="K54" s="2"/>
      <c r="L54" s="2"/>
      <c r="M54" s="2"/>
      <c r="N54" s="2"/>
      <c r="O54" s="2"/>
      <c r="P54" s="141"/>
      <c r="Q54" s="2"/>
      <c r="R54" s="2"/>
      <c r="S54" s="2"/>
      <c r="T54" s="2"/>
      <c r="U54" s="2"/>
    </row>
    <row r="55" spans="1:24" ht="17.399999999999999" customHeight="1">
      <c r="A55" s="2"/>
      <c r="B55" s="2"/>
      <c r="C55" s="2"/>
      <c r="D55" s="2"/>
      <c r="E55" s="2"/>
      <c r="F55" s="2"/>
      <c r="G55" s="2"/>
      <c r="H55" s="2"/>
      <c r="I55" s="2"/>
      <c r="J55" s="2"/>
      <c r="K55" s="2"/>
      <c r="L55" s="2"/>
      <c r="M55" s="2"/>
      <c r="N55" s="2"/>
      <c r="O55" s="2"/>
      <c r="P55" s="141"/>
      <c r="Q55" s="2"/>
      <c r="R55" s="2"/>
      <c r="S55" s="2"/>
      <c r="T55" s="2"/>
      <c r="U55" s="2"/>
    </row>
    <row r="56" spans="1:24" ht="17.399999999999999" customHeight="1">
      <c r="A56" s="2"/>
      <c r="B56" s="2"/>
      <c r="C56" s="2"/>
      <c r="D56" s="2"/>
      <c r="E56" s="2"/>
      <c r="F56" s="2"/>
      <c r="G56" s="2"/>
      <c r="H56" s="2"/>
      <c r="I56" s="2"/>
      <c r="J56" s="2"/>
      <c r="K56" s="2"/>
      <c r="L56" s="2"/>
      <c r="M56" s="2"/>
      <c r="N56" s="2"/>
      <c r="O56" s="2"/>
      <c r="P56" s="141"/>
      <c r="Q56" s="2"/>
      <c r="R56" s="2"/>
      <c r="S56" s="2"/>
      <c r="T56" s="2"/>
      <c r="U56" s="2"/>
    </row>
    <row r="57" spans="1:24" ht="17.399999999999999" customHeight="1">
      <c r="A57" s="2"/>
      <c r="B57" s="2"/>
      <c r="C57" s="2"/>
      <c r="D57" s="2"/>
      <c r="E57" s="2"/>
      <c r="F57" s="2"/>
      <c r="G57" s="2"/>
      <c r="H57" s="2"/>
      <c r="I57" s="2"/>
      <c r="J57" s="2"/>
      <c r="K57" s="2"/>
      <c r="L57" s="2"/>
      <c r="M57" s="2"/>
      <c r="N57" s="2"/>
      <c r="O57" s="2"/>
      <c r="P57" s="141"/>
      <c r="Q57" s="2"/>
      <c r="R57" s="2"/>
      <c r="S57" s="2"/>
      <c r="T57" s="2"/>
      <c r="U57" s="2"/>
    </row>
    <row r="58" spans="1:24" ht="17.399999999999999" customHeight="1">
      <c r="A58" s="2"/>
      <c r="B58" s="2"/>
      <c r="C58" s="2"/>
      <c r="D58" s="2"/>
      <c r="E58" s="2"/>
      <c r="F58" s="2"/>
      <c r="G58" s="2"/>
      <c r="H58" s="2"/>
      <c r="I58" s="2"/>
      <c r="J58" s="2"/>
      <c r="K58" s="2"/>
      <c r="L58" s="2"/>
      <c r="M58" s="2"/>
      <c r="N58" s="2"/>
      <c r="O58" s="2"/>
      <c r="P58" s="141"/>
      <c r="Q58" s="2"/>
      <c r="R58" s="2"/>
      <c r="S58" s="2"/>
      <c r="T58" s="2"/>
      <c r="U58" s="2"/>
    </row>
    <row r="59" spans="1:24" ht="17.399999999999999" customHeight="1">
      <c r="O59" s="81"/>
      <c r="P59" s="81"/>
      <c r="T59" s="81"/>
      <c r="U59" s="81"/>
    </row>
    <row r="60" spans="1:24" ht="17.399999999999999" customHeight="1">
      <c r="O60" s="81"/>
      <c r="P60" s="81"/>
      <c r="T60" s="81"/>
      <c r="U60" s="81"/>
    </row>
    <row r="61" spans="1:24" ht="17.399999999999999" customHeight="1">
      <c r="O61" s="81"/>
      <c r="P61" s="81"/>
      <c r="T61" s="81"/>
      <c r="U61" s="81"/>
    </row>
    <row r="62" spans="1:24" ht="17.399999999999999" customHeight="1">
      <c r="O62" s="81"/>
      <c r="P62" s="81"/>
      <c r="T62" s="81"/>
      <c r="U62" s="81"/>
    </row>
    <row r="63" spans="1:24" ht="17.399999999999999" customHeight="1">
      <c r="O63" s="81"/>
      <c r="P63" s="81"/>
      <c r="T63" s="81"/>
      <c r="U63" s="81"/>
    </row>
  </sheetData>
  <mergeCells count="1">
    <mergeCell ref="I1:U1"/>
  </mergeCells>
  <hyperlinks>
    <hyperlink ref="I1" location="Cover!A1" display="Back to index" xr:uid="{FDAEFD9F-8246-4CD3-A9B3-A51BD09BB0CD}"/>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8876D-CC32-4C90-93E7-85194C6B334D}">
  <dimension ref="A1:AG67"/>
  <sheetViews>
    <sheetView showGridLines="0" tabSelected="1" workbookViewId="0">
      <pane xSplit="3" ySplit="6" topLeftCell="D33" activePane="bottomRight" state="frozen"/>
      <selection pane="topRight"/>
      <selection pane="bottomLeft"/>
      <selection pane="bottomRight"/>
    </sheetView>
  </sheetViews>
  <sheetFormatPr defaultRowHeight="14.4" outlineLevelCol="1"/>
  <cols>
    <col min="1" max="1" width="3.33203125" style="15" customWidth="1"/>
    <col min="2" max="2" width="45.33203125" style="142" customWidth="1"/>
    <col min="3" max="3" width="2.109375" style="142" customWidth="1"/>
    <col min="4" max="4" width="12" style="143" customWidth="1"/>
    <col min="5" max="6" width="8.88671875" style="143" customWidth="1"/>
    <col min="7" max="7" width="2.44140625" style="21" customWidth="1"/>
    <col min="8" max="8" width="8.88671875" style="143" customWidth="1"/>
    <col min="9" max="9" width="9.44140625" style="143" customWidth="1"/>
    <col min="10" max="10" width="9.109375" style="143" customWidth="1"/>
    <col min="11" max="11" width="2.44140625" style="7" customWidth="1"/>
    <col min="12" max="12" width="9.5546875" style="143" customWidth="1"/>
    <col min="13" max="13" width="8.44140625" style="143" customWidth="1"/>
    <col min="14" max="14" width="8" style="143" customWidth="1"/>
    <col min="15" max="15" width="2.5546875" style="143" customWidth="1"/>
    <col min="16" max="16" width="9.5546875" style="143" customWidth="1" outlineLevel="1"/>
    <col min="17" max="17" width="2.44140625" style="7" customWidth="1" outlineLevel="1"/>
    <col min="18" max="18" width="9.5546875" style="143" customWidth="1" outlineLevel="1"/>
    <col min="19" max="19" width="2.44140625" style="143" customWidth="1" outlineLevel="1"/>
    <col min="20" max="20" width="10" style="143" customWidth="1"/>
    <col min="21" max="21" width="8.33203125" style="143" customWidth="1"/>
    <col min="22" max="22" width="8.6640625" style="143" customWidth="1"/>
    <col min="23" max="23" width="8" bestFit="1" customWidth="1"/>
    <col min="24" max="24" width="8.88671875" customWidth="1" collapsed="1"/>
    <col min="25" max="26" width="15.5546875" customWidth="1"/>
    <col min="27" max="28" width="8.88671875" customWidth="1"/>
    <col min="30" max="30" width="16.6640625" bestFit="1" customWidth="1"/>
    <col min="32" max="32" width="15" bestFit="1" customWidth="1"/>
  </cols>
  <sheetData>
    <row r="1" spans="2:28" ht="17.399999999999999" customHeight="1" thickBot="1">
      <c r="B1" s="141"/>
      <c r="C1" s="141"/>
      <c r="D1" s="155" t="s">
        <v>9</v>
      </c>
      <c r="E1" s="156"/>
      <c r="F1" s="156"/>
      <c r="G1" s="157"/>
      <c r="H1" s="156"/>
      <c r="I1" s="156"/>
      <c r="J1" s="156"/>
      <c r="K1" s="156"/>
      <c r="L1" s="156"/>
      <c r="M1" s="156"/>
      <c r="N1" s="156"/>
      <c r="O1" s="156"/>
      <c r="P1" s="156"/>
      <c r="Q1" s="156"/>
      <c r="R1" s="156"/>
      <c r="S1" s="156"/>
      <c r="T1" s="156"/>
      <c r="U1" s="156"/>
      <c r="V1" s="158"/>
    </row>
    <row r="2" spans="2:28">
      <c r="B2" s="5" t="s">
        <v>60</v>
      </c>
      <c r="C2" s="141"/>
      <c r="D2" s="7"/>
      <c r="H2" s="7"/>
      <c r="I2" s="7"/>
      <c r="J2" s="7"/>
      <c r="L2" s="7"/>
      <c r="M2" s="7"/>
      <c r="N2" s="7"/>
      <c r="P2" s="7"/>
      <c r="R2" s="7"/>
      <c r="T2" s="7"/>
      <c r="U2" s="7"/>
      <c r="V2" s="7"/>
    </row>
    <row r="3" spans="2:28">
      <c r="B3" s="141" t="s">
        <v>217</v>
      </c>
      <c r="C3" s="141"/>
      <c r="I3" s="7"/>
      <c r="J3" s="7"/>
      <c r="L3" s="7"/>
      <c r="M3" s="7"/>
      <c r="N3" s="7"/>
      <c r="P3" s="7"/>
      <c r="R3" s="7"/>
      <c r="T3" s="7"/>
      <c r="U3" s="7"/>
      <c r="V3" s="7"/>
    </row>
    <row r="4" spans="2:28">
      <c r="B4" s="141"/>
      <c r="C4" s="141"/>
      <c r="Q4" s="143"/>
    </row>
    <row r="5" spans="2:28">
      <c r="B5" s="149" t="s">
        <v>11</v>
      </c>
      <c r="C5" s="17"/>
      <c r="D5" s="150" t="s">
        <v>12</v>
      </c>
      <c r="E5" s="150" t="s">
        <v>13</v>
      </c>
      <c r="F5" s="150" t="s">
        <v>14</v>
      </c>
      <c r="G5" s="159"/>
      <c r="H5" s="150" t="s">
        <v>15</v>
      </c>
      <c r="I5" s="150" t="s">
        <v>207</v>
      </c>
      <c r="J5" s="150" t="s">
        <v>14</v>
      </c>
      <c r="K5" s="147"/>
      <c r="L5" s="150" t="s">
        <v>16</v>
      </c>
      <c r="M5" s="150" t="s">
        <v>216</v>
      </c>
      <c r="N5" s="150" t="s">
        <v>14</v>
      </c>
      <c r="O5" s="160"/>
      <c r="P5" s="150" t="s">
        <v>17</v>
      </c>
      <c r="Q5" s="147"/>
      <c r="R5" s="150">
        <v>2023</v>
      </c>
      <c r="S5" s="160"/>
      <c r="T5" s="150">
        <v>2023</v>
      </c>
      <c r="U5" s="150">
        <v>2024</v>
      </c>
      <c r="V5" s="150" t="s">
        <v>14</v>
      </c>
    </row>
    <row r="6" spans="2:28">
      <c r="B6" s="149" t="s">
        <v>20</v>
      </c>
      <c r="C6" s="19"/>
      <c r="D6" s="150"/>
      <c r="E6" s="150"/>
      <c r="F6" s="150"/>
      <c r="G6" s="159"/>
      <c r="H6" s="150"/>
      <c r="I6" s="150"/>
      <c r="J6" s="150"/>
      <c r="K6" s="147"/>
      <c r="L6" s="150"/>
      <c r="M6" s="150"/>
      <c r="N6" s="150"/>
      <c r="O6" s="160"/>
      <c r="P6" s="150"/>
      <c r="Q6" s="147"/>
      <c r="R6" s="150" t="s">
        <v>218</v>
      </c>
      <c r="S6" s="160"/>
      <c r="T6" s="150" t="s">
        <v>219</v>
      </c>
      <c r="U6" s="150" t="s">
        <v>219</v>
      </c>
      <c r="V6" s="150"/>
    </row>
    <row r="8" spans="2:28">
      <c r="B8" s="22" t="s">
        <v>61</v>
      </c>
      <c r="D8" s="161"/>
      <c r="E8" s="161"/>
      <c r="F8" s="161"/>
      <c r="G8" s="162"/>
      <c r="H8" s="161"/>
      <c r="I8" s="161"/>
      <c r="J8" s="161"/>
      <c r="K8" s="163"/>
      <c r="L8" s="161"/>
      <c r="M8" s="161"/>
      <c r="N8" s="161"/>
      <c r="O8" s="164"/>
      <c r="P8" s="161"/>
      <c r="Q8" s="163"/>
      <c r="R8" s="161"/>
      <c r="S8" s="164"/>
      <c r="T8" s="161"/>
      <c r="U8" s="161"/>
      <c r="V8" s="161"/>
    </row>
    <row r="9" spans="2:28">
      <c r="B9" s="41" t="s">
        <v>220</v>
      </c>
      <c r="D9" s="42">
        <v>583.98015121968479</v>
      </c>
      <c r="E9" s="42">
        <v>578.92557482006976</v>
      </c>
      <c r="F9" s="87">
        <v>-8.6553907509667599E-3</v>
      </c>
      <c r="G9" s="165"/>
      <c r="H9" s="42">
        <v>573.95293152162753</v>
      </c>
      <c r="I9" s="42">
        <v>577.08353928994961</v>
      </c>
      <c r="J9" s="87">
        <v>5.4544677732064383E-3</v>
      </c>
      <c r="K9" s="166"/>
      <c r="L9" s="42">
        <v>554.9096341286961</v>
      </c>
      <c r="M9" s="42">
        <v>523.70220794974171</v>
      </c>
      <c r="N9" s="87">
        <v>-5.6238753590853473E-2</v>
      </c>
      <c r="O9" s="167"/>
      <c r="P9" s="42">
        <v>614.73475793000694</v>
      </c>
      <c r="Q9" s="166"/>
      <c r="R9" s="63">
        <v>2327.5779503500148</v>
      </c>
      <c r="S9" s="164"/>
      <c r="T9" s="63">
        <v>1712.843193420008</v>
      </c>
      <c r="U9" s="63">
        <v>1679.711322059761</v>
      </c>
      <c r="V9" s="87">
        <v>-1.9343201693841645E-2</v>
      </c>
      <c r="Y9" s="168"/>
      <c r="Z9" s="168"/>
      <c r="AA9" s="168"/>
      <c r="AB9" s="169"/>
    </row>
    <row r="10" spans="2:28">
      <c r="B10" s="170" t="s">
        <v>62</v>
      </c>
      <c r="C10" s="141"/>
      <c r="D10" s="171">
        <v>195.08317570980299</v>
      </c>
      <c r="E10" s="172">
        <v>191.98327026000001</v>
      </c>
      <c r="F10" s="102">
        <v>-1.589017319676124E-2</v>
      </c>
      <c r="G10" s="173"/>
      <c r="H10" s="171">
        <v>190.39683673149952</v>
      </c>
      <c r="I10" s="172">
        <v>186.38597253999998</v>
      </c>
      <c r="J10" s="102">
        <v>-2.1065813173964214E-2</v>
      </c>
      <c r="K10" s="172"/>
      <c r="L10" s="171">
        <v>172.09803157869769</v>
      </c>
      <c r="M10" s="172">
        <v>165.52524905999994</v>
      </c>
      <c r="N10" s="102">
        <v>-3.8192084234804982E-2</v>
      </c>
      <c r="O10" s="167"/>
      <c r="P10" s="171">
        <v>189.56776997000011</v>
      </c>
      <c r="Q10" s="172"/>
      <c r="R10" s="171">
        <v>747.14581398999997</v>
      </c>
      <c r="S10" s="71"/>
      <c r="T10" s="171">
        <v>557.57804402000011</v>
      </c>
      <c r="U10" s="172">
        <v>543.8944918599999</v>
      </c>
      <c r="V10" s="102">
        <v>-2.4541052695233781E-2</v>
      </c>
      <c r="X10" s="169"/>
      <c r="Y10" s="168"/>
      <c r="Z10" s="168"/>
      <c r="AA10" s="168"/>
      <c r="AB10" s="169"/>
    </row>
    <row r="11" spans="2:28">
      <c r="B11" s="170" t="s">
        <v>63</v>
      </c>
      <c r="C11" s="141"/>
      <c r="D11" s="171">
        <v>45.29251489</v>
      </c>
      <c r="E11" s="172">
        <v>45.589144179999991</v>
      </c>
      <c r="F11" s="102">
        <v>6.5491900973130394E-3</v>
      </c>
      <c r="G11" s="173"/>
      <c r="H11" s="171">
        <v>44.412338980000008</v>
      </c>
      <c r="I11" s="172">
        <v>51.599910670000007</v>
      </c>
      <c r="J11" s="102">
        <v>0.16183726989107111</v>
      </c>
      <c r="K11" s="172"/>
      <c r="L11" s="171">
        <v>40.667428169999987</v>
      </c>
      <c r="M11" s="172">
        <v>43.469658079999981</v>
      </c>
      <c r="N11" s="102">
        <v>6.8906002570066016E-2</v>
      </c>
      <c r="O11" s="167"/>
      <c r="P11" s="171">
        <v>48.624271659999984</v>
      </c>
      <c r="Q11" s="172"/>
      <c r="R11" s="171">
        <v>178.99655369999999</v>
      </c>
      <c r="S11" s="71"/>
      <c r="T11" s="171">
        <v>130.37228203999999</v>
      </c>
      <c r="U11" s="172">
        <v>140.65871292999998</v>
      </c>
      <c r="V11" s="102">
        <v>7.8900443629911873E-2</v>
      </c>
      <c r="X11" s="169"/>
      <c r="Y11" s="168"/>
      <c r="Z11" s="168"/>
      <c r="AA11" s="168"/>
      <c r="AB11" s="169"/>
    </row>
    <row r="12" spans="2:28">
      <c r="B12" s="170" t="s">
        <v>64</v>
      </c>
      <c r="C12" s="141"/>
      <c r="D12" s="171">
        <v>88.789168869944504</v>
      </c>
      <c r="E12" s="172">
        <v>82.416304169995996</v>
      </c>
      <c r="F12" s="102">
        <v>-7.1775248952755416E-2</v>
      </c>
      <c r="G12" s="173"/>
      <c r="H12" s="171">
        <v>87.382511320045495</v>
      </c>
      <c r="I12" s="172">
        <v>84.230995569971597</v>
      </c>
      <c r="J12" s="102">
        <v>-3.6065749341206474E-2</v>
      </c>
      <c r="K12" s="172"/>
      <c r="L12" s="171">
        <v>84.270843920009995</v>
      </c>
      <c r="M12" s="172">
        <v>64.404485449561946</v>
      </c>
      <c r="N12" s="102">
        <v>-0.23574415000881235</v>
      </c>
      <c r="O12" s="167"/>
      <c r="P12" s="171">
        <v>89.183008670000007</v>
      </c>
      <c r="Q12" s="172"/>
      <c r="R12" s="171">
        <v>349.62553278000001</v>
      </c>
      <c r="S12" s="71"/>
      <c r="T12" s="171">
        <v>260.44252411000002</v>
      </c>
      <c r="U12" s="172">
        <v>231.05178518952954</v>
      </c>
      <c r="V12" s="102">
        <v>-0.11284923236290348</v>
      </c>
      <c r="X12" s="169"/>
      <c r="Y12" s="168"/>
      <c r="Z12" s="168"/>
      <c r="AA12" s="168"/>
      <c r="AB12" s="169"/>
    </row>
    <row r="13" spans="2:28">
      <c r="B13" s="174" t="s">
        <v>65</v>
      </c>
      <c r="C13" s="141"/>
      <c r="D13" s="171">
        <v>120.79179515</v>
      </c>
      <c r="E13" s="172">
        <v>125.80906022999999</v>
      </c>
      <c r="F13" s="102">
        <v>4.1536472520915156E-2</v>
      </c>
      <c r="G13" s="173"/>
      <c r="H13" s="171">
        <v>118.92631672</v>
      </c>
      <c r="I13" s="172">
        <v>125.33007498000001</v>
      </c>
      <c r="J13" s="102">
        <v>5.3846435647014995E-2</v>
      </c>
      <c r="K13" s="172"/>
      <c r="L13" s="171">
        <v>115.60460000000006</v>
      </c>
      <c r="M13" s="172">
        <v>125.71643039999998</v>
      </c>
      <c r="N13" s="102">
        <v>8.7469100710524592E-2</v>
      </c>
      <c r="O13" s="167"/>
      <c r="P13" s="171">
        <v>143.76936755999989</v>
      </c>
      <c r="Q13" s="172"/>
      <c r="R13" s="171">
        <v>499.09255597999999</v>
      </c>
      <c r="S13" s="71"/>
      <c r="T13" s="171">
        <v>355.32318842000001</v>
      </c>
      <c r="U13" s="172">
        <v>376.85556560999993</v>
      </c>
      <c r="V13" s="102">
        <v>6.0599414537922489E-2</v>
      </c>
      <c r="X13" s="169"/>
      <c r="Y13" s="168"/>
      <c r="Z13" s="168"/>
      <c r="AA13" s="168"/>
      <c r="AB13" s="169"/>
    </row>
    <row r="14" spans="2:28">
      <c r="B14" s="170" t="s">
        <v>66</v>
      </c>
      <c r="C14" s="141"/>
      <c r="D14" s="171">
        <v>72.585597010000001</v>
      </c>
      <c r="E14" s="172">
        <v>69.65154102000001</v>
      </c>
      <c r="F14" s="102">
        <v>-4.0422013606856058E-2</v>
      </c>
      <c r="G14" s="173"/>
      <c r="H14" s="171">
        <v>71.954208660000006</v>
      </c>
      <c r="I14" s="172">
        <v>65.280827630000005</v>
      </c>
      <c r="J14" s="102">
        <v>-9.2744832502199337E-2</v>
      </c>
      <c r="K14" s="172"/>
      <c r="L14" s="171">
        <v>71.382848409999994</v>
      </c>
      <c r="M14" s="172">
        <v>64.996109319999988</v>
      </c>
      <c r="N14" s="102">
        <v>-8.9471620035623159E-2</v>
      </c>
      <c r="O14" s="167"/>
      <c r="P14" s="171">
        <v>76.157448930000001</v>
      </c>
      <c r="Q14" s="172"/>
      <c r="R14" s="171">
        <v>292.08010301000002</v>
      </c>
      <c r="S14" s="71"/>
      <c r="T14" s="171">
        <v>215.92265407999997</v>
      </c>
      <c r="U14" s="172">
        <v>199.92847796999996</v>
      </c>
      <c r="V14" s="102">
        <v>-7.4073636127472406E-2</v>
      </c>
      <c r="X14" s="169"/>
      <c r="Y14" s="168"/>
      <c r="Z14" s="168"/>
      <c r="AA14" s="168"/>
      <c r="AB14" s="169"/>
    </row>
    <row r="15" spans="2:28">
      <c r="B15" s="170" t="s">
        <v>67</v>
      </c>
      <c r="C15" s="141"/>
      <c r="D15" s="171">
        <v>32.516621429949502</v>
      </c>
      <c r="E15" s="172">
        <v>30.809034830055317</v>
      </c>
      <c r="F15" s="102">
        <v>-5.2514268850865568E-2</v>
      </c>
      <c r="G15" s="173"/>
      <c r="H15" s="171">
        <v>33.564449740030952</v>
      </c>
      <c r="I15" s="172">
        <v>31.897579259921688</v>
      </c>
      <c r="J15" s="102">
        <v>-4.9661784805643788E-2</v>
      </c>
      <c r="K15" s="172"/>
      <c r="L15" s="171">
        <v>32.928191320027501</v>
      </c>
      <c r="M15" s="172">
        <v>25.952668300126533</v>
      </c>
      <c r="N15" s="102">
        <v>-0.21184045464587464</v>
      </c>
      <c r="O15" s="167"/>
      <c r="P15" s="171">
        <v>33.450169349999996</v>
      </c>
      <c r="Q15" s="172"/>
      <c r="R15" s="171">
        <v>132.45943184000799</v>
      </c>
      <c r="S15" s="71"/>
      <c r="T15" s="171">
        <v>99.009262490007913</v>
      </c>
      <c r="U15" s="172">
        <v>88.659282390103513</v>
      </c>
      <c r="V15" s="102">
        <v>-0.10453547314271659</v>
      </c>
      <c r="X15" s="169"/>
      <c r="Y15" s="168"/>
      <c r="Z15" s="168"/>
      <c r="AA15" s="168"/>
      <c r="AB15" s="169"/>
    </row>
    <row r="16" spans="2:28">
      <c r="B16" s="170" t="s">
        <v>221</v>
      </c>
      <c r="C16" s="141"/>
      <c r="D16" s="171">
        <v>34.192125410000202</v>
      </c>
      <c r="E16" s="172">
        <v>31.945425329999999</v>
      </c>
      <c r="F16" s="102">
        <v>-6.5708114165465362E-2</v>
      </c>
      <c r="G16" s="173"/>
      <c r="H16" s="171">
        <v>32.692492660029998</v>
      </c>
      <c r="I16" s="172">
        <v>31.281937310004299</v>
      </c>
      <c r="J16" s="102">
        <v>-4.3146154828085391E-2</v>
      </c>
      <c r="K16" s="172"/>
      <c r="L16" s="171">
        <v>32.03414959997</v>
      </c>
      <c r="M16" s="172">
        <v>31.650140020082503</v>
      </c>
      <c r="N16" s="102">
        <v>-1.1987506604135251E-2</v>
      </c>
      <c r="O16" s="167"/>
      <c r="P16" s="171">
        <v>34.180492110007002</v>
      </c>
      <c r="Q16" s="172"/>
      <c r="R16" s="171">
        <v>133.09925878000701</v>
      </c>
      <c r="S16" s="71"/>
      <c r="T16" s="171">
        <v>98.918767670000022</v>
      </c>
      <c r="U16" s="172">
        <v>94.877502660086805</v>
      </c>
      <c r="V16" s="102">
        <v>-4.0854380873356237E-2</v>
      </c>
      <c r="X16" s="169"/>
      <c r="Y16" s="168"/>
      <c r="Z16" s="168"/>
      <c r="AA16" s="168"/>
      <c r="AB16" s="169"/>
    </row>
    <row r="17" spans="2:28">
      <c r="B17" s="174" t="s">
        <v>68</v>
      </c>
      <c r="C17" s="141"/>
      <c r="D17" s="171">
        <v>-5.2708472500125003</v>
      </c>
      <c r="E17" s="172">
        <v>0.72179480001840002</v>
      </c>
      <c r="F17" s="102" t="s">
        <v>23</v>
      </c>
      <c r="G17" s="173"/>
      <c r="H17" s="171">
        <v>-5.3762232899783999</v>
      </c>
      <c r="I17" s="172">
        <v>1.076241330052</v>
      </c>
      <c r="J17" s="102" t="s">
        <v>23</v>
      </c>
      <c r="K17" s="172"/>
      <c r="L17" s="171">
        <v>5.9235411299909</v>
      </c>
      <c r="M17" s="172">
        <v>1.9874673199708233</v>
      </c>
      <c r="N17" s="102" t="s">
        <v>23</v>
      </c>
      <c r="O17" s="167"/>
      <c r="P17" s="171">
        <v>-0.197770319999999</v>
      </c>
      <c r="Q17" s="172"/>
      <c r="R17" s="171">
        <v>-4.9212997299999897</v>
      </c>
      <c r="S17" s="71"/>
      <c r="T17" s="171">
        <v>-4.7235294099999949</v>
      </c>
      <c r="U17" s="172">
        <v>3.7855034500412228</v>
      </c>
      <c r="V17" s="102" t="s">
        <v>23</v>
      </c>
      <c r="X17" s="169"/>
      <c r="Y17" s="168"/>
      <c r="Z17" s="168"/>
      <c r="AA17" s="168"/>
      <c r="AB17" s="169"/>
    </row>
    <row r="18" spans="2:28">
      <c r="B18" s="41" t="s">
        <v>222</v>
      </c>
      <c r="D18" s="42">
        <v>311.54250456715931</v>
      </c>
      <c r="E18" s="42">
        <v>261.46307470288428</v>
      </c>
      <c r="F18" s="87">
        <v>-0.16074670110857822</v>
      </c>
      <c r="G18" s="165"/>
      <c r="H18" s="42">
        <v>302.73328273997754</v>
      </c>
      <c r="I18" s="42">
        <v>261.87055413830694</v>
      </c>
      <c r="J18" s="87">
        <v>-0.13497930664190713</v>
      </c>
      <c r="K18" s="166"/>
      <c r="L18" s="42">
        <v>280.41343981693007</v>
      </c>
      <c r="M18" s="42">
        <v>363.58404709072602</v>
      </c>
      <c r="N18" s="87">
        <v>0.2965999323288302</v>
      </c>
      <c r="O18" s="167"/>
      <c r="P18" s="42">
        <v>415.68998035890638</v>
      </c>
      <c r="Q18" s="166"/>
      <c r="R18" s="63">
        <v>1310.3792074829703</v>
      </c>
      <c r="S18" s="71"/>
      <c r="T18" s="42">
        <v>894.68922712406777</v>
      </c>
      <c r="U18" s="42">
        <v>886.91767593191798</v>
      </c>
      <c r="V18" s="87">
        <v>-8.6863135897266089E-3</v>
      </c>
      <c r="X18" s="169"/>
      <c r="Y18" s="168"/>
      <c r="Z18" s="168"/>
      <c r="AA18" s="168"/>
      <c r="AB18" s="169"/>
    </row>
    <row r="19" spans="2:28">
      <c r="B19" s="170" t="s">
        <v>223</v>
      </c>
      <c r="C19" s="141"/>
      <c r="D19" s="171">
        <v>37.721020217772399</v>
      </c>
      <c r="E19" s="172">
        <v>42.437993888944099</v>
      </c>
      <c r="F19" s="102">
        <v>0.12504894204715283</v>
      </c>
      <c r="G19" s="173"/>
      <c r="H19" s="171">
        <v>38.027346203977302</v>
      </c>
      <c r="I19" s="172">
        <v>42.858278115720502</v>
      </c>
      <c r="J19" s="102">
        <v>0.127038365649558</v>
      </c>
      <c r="K19" s="172"/>
      <c r="L19" s="171">
        <v>36.893257209324403</v>
      </c>
      <c r="M19" s="172">
        <v>165.22402235687804</v>
      </c>
      <c r="N19" s="102" t="s">
        <v>23</v>
      </c>
      <c r="O19" s="167"/>
      <c r="P19" s="171">
        <v>45.315912517706003</v>
      </c>
      <c r="Q19" s="172"/>
      <c r="R19" s="171">
        <v>157.95753614878001</v>
      </c>
      <c r="S19" s="71"/>
      <c r="T19" s="171">
        <v>112.64162363107404</v>
      </c>
      <c r="U19" s="172">
        <v>250.52029436154299</v>
      </c>
      <c r="V19" s="102" t="s">
        <v>23</v>
      </c>
      <c r="X19" s="169"/>
      <c r="Y19" s="168"/>
      <c r="Z19" s="168"/>
      <c r="AA19" s="168"/>
      <c r="AB19" s="169"/>
    </row>
    <row r="20" spans="2:28">
      <c r="B20" s="170" t="s">
        <v>224</v>
      </c>
      <c r="C20" s="141"/>
      <c r="D20" s="171">
        <v>273.05985662986598</v>
      </c>
      <c r="E20" s="172">
        <v>218.67723933460499</v>
      </c>
      <c r="F20" s="102">
        <v>-0.19916005950657514</v>
      </c>
      <c r="G20" s="173"/>
      <c r="H20" s="171">
        <v>264.304325139556</v>
      </c>
      <c r="I20" s="172">
        <v>219.39430662384899</v>
      </c>
      <c r="J20" s="102">
        <v>-0.16991783426924231</v>
      </c>
      <c r="K20" s="172"/>
      <c r="L20" s="171">
        <v>243.26551219498</v>
      </c>
      <c r="M20" s="172">
        <v>196.98141690723793</v>
      </c>
      <c r="N20" s="102">
        <v>-0.19026163992635692</v>
      </c>
      <c r="O20" s="167"/>
      <c r="P20" s="171">
        <v>370.27451514501098</v>
      </c>
      <c r="Q20" s="172"/>
      <c r="R20" s="171">
        <v>1150.90420910941</v>
      </c>
      <c r="S20" s="71"/>
      <c r="T20" s="171">
        <v>780.62969396440292</v>
      </c>
      <c r="U20" s="172">
        <v>635.05296286569228</v>
      </c>
      <c r="V20" s="102">
        <v>-0.18648628437307307</v>
      </c>
      <c r="X20" s="169"/>
      <c r="Y20" s="168"/>
      <c r="Z20" s="168"/>
      <c r="AA20" s="168"/>
      <c r="AB20" s="169"/>
    </row>
    <row r="21" spans="2:28">
      <c r="B21" s="170" t="s">
        <v>69</v>
      </c>
      <c r="C21" s="141"/>
      <c r="D21" s="171">
        <v>0.761627719520931</v>
      </c>
      <c r="E21" s="172">
        <v>0.34784147933520099</v>
      </c>
      <c r="F21" s="102">
        <v>-0.54329199106094028</v>
      </c>
      <c r="G21" s="173"/>
      <c r="H21" s="171">
        <v>0.40161139644426602</v>
      </c>
      <c r="I21" s="172">
        <v>-0.382030601262556</v>
      </c>
      <c r="J21" s="102" t="s">
        <v>23</v>
      </c>
      <c r="K21" s="172"/>
      <c r="L21" s="171">
        <v>0.25467041262566997</v>
      </c>
      <c r="M21" s="172">
        <v>1.3786078266100743</v>
      </c>
      <c r="N21" s="102" t="s">
        <v>23</v>
      </c>
      <c r="O21" s="167"/>
      <c r="P21" s="171">
        <v>9.9552696189393206E-2</v>
      </c>
      <c r="Q21" s="172"/>
      <c r="R21" s="171">
        <v>1.51746222478026</v>
      </c>
      <c r="S21" s="71"/>
      <c r="T21" s="171">
        <v>1.4179095285908665</v>
      </c>
      <c r="U21" s="172">
        <v>1.3444187046827194</v>
      </c>
      <c r="V21" s="102">
        <v>-5.183040414516648E-2</v>
      </c>
      <c r="X21" s="169"/>
      <c r="Y21" s="168"/>
      <c r="Z21" s="168"/>
      <c r="AA21" s="168"/>
      <c r="AB21" s="169"/>
    </row>
    <row r="22" spans="2:28">
      <c r="B22" s="41" t="s">
        <v>225</v>
      </c>
      <c r="D22" s="42">
        <v>150.83528197025652</v>
      </c>
      <c r="E22" s="42">
        <v>151.60183906594898</v>
      </c>
      <c r="F22" s="87">
        <v>5.082080834665866E-3</v>
      </c>
      <c r="G22" s="165"/>
      <c r="H22" s="42">
        <v>149.30844284310393</v>
      </c>
      <c r="I22" s="42">
        <v>148.40699555994905</v>
      </c>
      <c r="J22" s="87">
        <v>-6.0374836545722841E-3</v>
      </c>
      <c r="K22" s="166"/>
      <c r="L22" s="42">
        <v>141.32017911016115</v>
      </c>
      <c r="M22" s="42">
        <v>136.25502816941923</v>
      </c>
      <c r="N22" s="87">
        <v>-3.5841667995577309E-2</v>
      </c>
      <c r="O22" s="167"/>
      <c r="P22" s="42">
        <v>185.74811122510681</v>
      </c>
      <c r="Q22" s="166"/>
      <c r="R22" s="42">
        <v>627.21199808604672</v>
      </c>
      <c r="S22" s="71"/>
      <c r="T22" s="42">
        <v>441.46390392352151</v>
      </c>
      <c r="U22" s="42">
        <v>436.26386279531738</v>
      </c>
      <c r="V22" s="87">
        <v>-1.177908563302376E-2</v>
      </c>
      <c r="X22" s="169"/>
      <c r="Y22" s="168"/>
      <c r="Z22" s="168"/>
      <c r="AA22" s="168"/>
      <c r="AB22" s="169"/>
    </row>
    <row r="23" spans="2:28">
      <c r="B23" s="175" t="s">
        <v>226</v>
      </c>
      <c r="D23" s="171">
        <v>87.4483171274819</v>
      </c>
      <c r="E23" s="71">
        <v>88.930430040895601</v>
      </c>
      <c r="F23" s="134">
        <v>1.6948444087872855E-2</v>
      </c>
      <c r="G23" s="173"/>
      <c r="H23" s="171">
        <v>85.487435137007708</v>
      </c>
      <c r="I23" s="71">
        <v>89.099105859845309</v>
      </c>
      <c r="J23" s="134">
        <v>4.2247971494867094E-2</v>
      </c>
      <c r="K23" s="71"/>
      <c r="L23" s="171">
        <v>75.988137455999492</v>
      </c>
      <c r="M23" s="71">
        <v>80.596452363960253</v>
      </c>
      <c r="N23" s="134">
        <v>6.064518834441994E-2</v>
      </c>
      <c r="O23" s="167"/>
      <c r="P23" s="171">
        <v>100.5684744525451</v>
      </c>
      <c r="Q23" s="71"/>
      <c r="R23" s="171">
        <v>349.49234711045301</v>
      </c>
      <c r="S23" s="71"/>
      <c r="T23" s="171">
        <v>248.923889720489</v>
      </c>
      <c r="U23" s="71">
        <v>258.62598826470116</v>
      </c>
      <c r="V23" s="134">
        <v>3.8976164783164964E-2</v>
      </c>
      <c r="X23" s="169"/>
      <c r="Y23" s="168"/>
      <c r="Z23" s="168"/>
      <c r="AA23" s="168"/>
      <c r="AB23" s="169"/>
    </row>
    <row r="24" spans="2:28">
      <c r="B24" s="175" t="s">
        <v>227</v>
      </c>
      <c r="D24" s="171">
        <v>63.353684199207798</v>
      </c>
      <c r="E24" s="71">
        <v>62.604780350545099</v>
      </c>
      <c r="F24" s="134">
        <v>-1.1820999175168162E-2</v>
      </c>
      <c r="G24" s="173"/>
      <c r="H24" s="171">
        <v>63.755858543326802</v>
      </c>
      <c r="I24" s="71">
        <v>60.176286742331897</v>
      </c>
      <c r="J24" s="134">
        <v>-5.6144986245653374E-2</v>
      </c>
      <c r="K24" s="71"/>
      <c r="L24" s="171">
        <v>64.997814240419103</v>
      </c>
      <c r="M24" s="71">
        <v>55.410534611529009</v>
      </c>
      <c r="N24" s="134">
        <v>-0.14750156972091244</v>
      </c>
      <c r="O24" s="167"/>
      <c r="P24" s="171">
        <v>85.254562881493698</v>
      </c>
      <c r="Q24" s="71"/>
      <c r="R24" s="171">
        <v>277.36191986444697</v>
      </c>
      <c r="S24" s="71"/>
      <c r="T24" s="171">
        <v>192.10735698295372</v>
      </c>
      <c r="U24" s="71">
        <v>178.19160170440605</v>
      </c>
      <c r="V24" s="134">
        <v>-7.2437388640886113E-2</v>
      </c>
      <c r="X24" s="169"/>
      <c r="Y24" s="168"/>
      <c r="Z24" s="168"/>
      <c r="AA24" s="168"/>
      <c r="AB24" s="169"/>
    </row>
    <row r="25" spans="2:28" ht="16.2" customHeight="1">
      <c r="B25" s="170" t="s">
        <v>69</v>
      </c>
      <c r="C25" s="141"/>
      <c r="D25" s="171">
        <v>3.3280643566821498E-2</v>
      </c>
      <c r="E25" s="172">
        <v>6.6628674508274505E-2</v>
      </c>
      <c r="F25" s="102" t="s">
        <v>23</v>
      </c>
      <c r="G25" s="173"/>
      <c r="H25" s="171">
        <v>6.5149162769425395E-2</v>
      </c>
      <c r="I25" s="71">
        <v>-0.86839704222814296</v>
      </c>
      <c r="J25" s="102" t="s">
        <v>23</v>
      </c>
      <c r="K25" s="172"/>
      <c r="L25" s="171">
        <v>0.334227413742548</v>
      </c>
      <c r="M25" s="71">
        <v>0.24804119392997903</v>
      </c>
      <c r="N25" s="102">
        <v>-0.25786699794457119</v>
      </c>
      <c r="O25" s="167"/>
      <c r="P25" s="171">
        <v>-7.4926108931999094E-2</v>
      </c>
      <c r="Q25" s="172"/>
      <c r="R25" s="171">
        <v>0.35773111114679601</v>
      </c>
      <c r="S25" s="71"/>
      <c r="T25" s="171">
        <v>0.43265722007879504</v>
      </c>
      <c r="U25" s="71">
        <v>-0.55372717378989067</v>
      </c>
      <c r="V25" s="102" t="s">
        <v>23</v>
      </c>
      <c r="X25" s="169"/>
      <c r="Y25" s="168"/>
      <c r="Z25" s="168"/>
      <c r="AA25" s="168"/>
      <c r="AB25" s="169"/>
    </row>
    <row r="26" spans="2:28">
      <c r="B26" s="41" t="s">
        <v>70</v>
      </c>
      <c r="D26" s="42">
        <v>2.54602898</v>
      </c>
      <c r="E26" s="42">
        <v>1.0507676000000001</v>
      </c>
      <c r="F26" s="87">
        <v>-0.58729157906128782</v>
      </c>
      <c r="G26" s="165"/>
      <c r="H26" s="42">
        <v>1.5677388800000003</v>
      </c>
      <c r="I26" s="42">
        <v>0.79616934000000295</v>
      </c>
      <c r="J26" s="87">
        <v>-0.49215436948275287</v>
      </c>
      <c r="K26" s="166"/>
      <c r="L26" s="42">
        <v>1.8569211600000004</v>
      </c>
      <c r="M26" s="42">
        <v>1.0047685399999962</v>
      </c>
      <c r="N26" s="87">
        <v>-0.4589061928725095</v>
      </c>
      <c r="O26" s="167"/>
      <c r="P26" s="42">
        <v>1.0399368900000014</v>
      </c>
      <c r="Q26" s="166"/>
      <c r="R26" s="42">
        <v>7.0106259099999999</v>
      </c>
      <c r="S26" s="71"/>
      <c r="T26" s="42">
        <v>5.9706890199999973</v>
      </c>
      <c r="U26" s="42">
        <v>2.8517054800000006</v>
      </c>
      <c r="V26" s="87">
        <v>-0.52238251390289259</v>
      </c>
      <c r="X26" s="169"/>
      <c r="Y26" s="168"/>
      <c r="Z26" s="168"/>
      <c r="AA26" s="168"/>
      <c r="AB26" s="169"/>
    </row>
    <row r="27" spans="2:28">
      <c r="B27" s="141"/>
      <c r="C27" s="141"/>
      <c r="D27" s="172"/>
      <c r="E27" s="172"/>
      <c r="F27" s="172"/>
      <c r="G27" s="173"/>
      <c r="H27" s="172"/>
      <c r="I27" s="172"/>
      <c r="J27" s="172"/>
      <c r="K27" s="172"/>
      <c r="L27" s="172"/>
      <c r="M27" s="172"/>
      <c r="N27" s="172"/>
      <c r="O27" s="167"/>
      <c r="P27" s="172"/>
      <c r="Q27" s="172"/>
      <c r="R27" s="172"/>
      <c r="S27" s="71"/>
      <c r="T27" s="172"/>
      <c r="U27" s="172"/>
      <c r="V27" s="172"/>
      <c r="W27" s="144"/>
      <c r="X27" s="169"/>
      <c r="Y27" s="168"/>
      <c r="Z27" s="168"/>
      <c r="AA27" s="168"/>
      <c r="AB27" s="169"/>
    </row>
    <row r="28" spans="2:28">
      <c r="B28" s="41" t="s">
        <v>71</v>
      </c>
      <c r="D28" s="63">
        <v>1048.90445250113</v>
      </c>
      <c r="E28" s="63">
        <v>993.04125606956097</v>
      </c>
      <c r="F28" s="87">
        <v>-5.3258613116153999E-2</v>
      </c>
      <c r="G28" s="165"/>
      <c r="H28" s="63">
        <v>1027.5623959847101</v>
      </c>
      <c r="I28" s="63">
        <v>988.15726199999995</v>
      </c>
      <c r="J28" s="87">
        <v>-3.8348166630745854E-2</v>
      </c>
      <c r="K28" s="166"/>
      <c r="L28" s="63">
        <v>978.50021197907245</v>
      </c>
      <c r="M28" s="63">
        <v>1024.5804215912667</v>
      </c>
      <c r="N28" s="87">
        <v>4.7092692518680618E-2</v>
      </c>
      <c r="O28" s="167"/>
      <c r="P28" s="63">
        <v>1217.21278540402</v>
      </c>
      <c r="Q28" s="166"/>
      <c r="R28" s="63">
        <v>4272.1798366549028</v>
      </c>
      <c r="S28" s="176"/>
      <c r="T28" s="63">
        <v>3054.9670134875973</v>
      </c>
      <c r="U28" s="63">
        <v>3005.7789397039573</v>
      </c>
      <c r="V28" s="87">
        <v>-1.6101016333883791E-2</v>
      </c>
      <c r="X28" s="169"/>
      <c r="Y28" s="168"/>
      <c r="Z28" s="168"/>
      <c r="AA28" s="168"/>
      <c r="AB28" s="169"/>
    </row>
    <row r="29" spans="2:28">
      <c r="C29" s="141"/>
      <c r="D29" s="172"/>
      <c r="E29" s="172"/>
      <c r="F29" s="172"/>
      <c r="G29" s="173"/>
      <c r="H29" s="172"/>
      <c r="I29" s="172"/>
      <c r="J29" s="172"/>
      <c r="K29" s="172"/>
      <c r="L29" s="172"/>
      <c r="M29" s="172"/>
      <c r="N29" s="172"/>
      <c r="O29" s="167"/>
      <c r="P29" s="172"/>
      <c r="Q29" s="172"/>
      <c r="R29" s="172"/>
      <c r="S29" s="71"/>
      <c r="T29" s="172"/>
      <c r="U29" s="172"/>
      <c r="V29" s="172"/>
      <c r="W29" s="144"/>
      <c r="X29" s="169"/>
      <c r="Y29" s="168"/>
      <c r="Z29" s="168"/>
      <c r="AA29" s="168"/>
      <c r="AB29" s="169"/>
    </row>
    <row r="30" spans="2:28">
      <c r="B30" s="41" t="s">
        <v>24</v>
      </c>
      <c r="D30" s="63">
        <v>1048.90445250113</v>
      </c>
      <c r="E30" s="63">
        <v>993.04125606956097</v>
      </c>
      <c r="F30" s="87">
        <v>-5.3258613116153999E-2</v>
      </c>
      <c r="G30" s="165"/>
      <c r="H30" s="63">
        <v>1027.5623959847101</v>
      </c>
      <c r="I30" s="63">
        <v>988.15726199999995</v>
      </c>
      <c r="J30" s="87">
        <v>-3.8348166630745854E-2</v>
      </c>
      <c r="K30" s="166"/>
      <c r="L30" s="63">
        <v>978.50021197907245</v>
      </c>
      <c r="M30" s="63">
        <v>1024.5804215912667</v>
      </c>
      <c r="N30" s="87">
        <v>4.7092692518680618E-2</v>
      </c>
      <c r="O30" s="167"/>
      <c r="P30" s="63">
        <v>1217.21278540402</v>
      </c>
      <c r="Q30" s="166"/>
      <c r="R30" s="63">
        <v>4272.1798366549028</v>
      </c>
      <c r="S30" s="176"/>
      <c r="T30" s="63">
        <v>3054.9670134875973</v>
      </c>
      <c r="U30" s="63">
        <v>3005.7789397039573</v>
      </c>
      <c r="V30" s="87">
        <v>-1.6101016333883791E-2</v>
      </c>
      <c r="X30" s="169"/>
      <c r="Y30" s="168"/>
      <c r="Z30" s="168"/>
      <c r="AA30" s="168"/>
      <c r="AB30" s="169"/>
    </row>
    <row r="31" spans="2:28" ht="21">
      <c r="B31" s="141"/>
      <c r="C31" s="141"/>
      <c r="D31" s="172"/>
      <c r="E31" s="172"/>
      <c r="F31" s="172"/>
      <c r="G31" s="173"/>
      <c r="H31" s="172"/>
      <c r="I31" s="172"/>
      <c r="J31" s="172"/>
      <c r="K31" s="172"/>
      <c r="L31" s="172"/>
      <c r="M31" s="172"/>
      <c r="N31" s="172"/>
      <c r="O31" s="71"/>
      <c r="P31" s="172"/>
      <c r="Q31" s="172"/>
      <c r="R31" s="177"/>
      <c r="S31" s="71"/>
      <c r="T31" s="172"/>
      <c r="U31" s="172"/>
      <c r="V31" s="172"/>
      <c r="W31" s="144"/>
      <c r="X31" s="169"/>
      <c r="Z31" s="168"/>
    </row>
    <row r="32" spans="2:28">
      <c r="B32" s="22" t="s">
        <v>72</v>
      </c>
      <c r="C32" s="33"/>
      <c r="D32" s="34"/>
      <c r="E32" s="34"/>
      <c r="F32" s="96"/>
      <c r="G32" s="178"/>
      <c r="H32" s="34"/>
      <c r="I32" s="34"/>
      <c r="J32" s="34"/>
      <c r="K32" s="35"/>
      <c r="L32" s="34"/>
      <c r="M32" s="34"/>
      <c r="N32" s="34"/>
      <c r="O32" s="179"/>
      <c r="P32" s="34"/>
      <c r="Q32" s="35"/>
      <c r="R32" s="34"/>
      <c r="S32" s="179"/>
      <c r="T32" s="34"/>
      <c r="U32" s="34"/>
      <c r="V32" s="34"/>
      <c r="X32" s="169"/>
      <c r="Z32" s="168"/>
    </row>
    <row r="33" spans="2:33">
      <c r="B33" s="5"/>
      <c r="C33" s="141"/>
      <c r="D33" s="171"/>
      <c r="E33" s="172"/>
      <c r="F33" s="102"/>
      <c r="G33" s="165"/>
      <c r="H33" s="171"/>
      <c r="I33" s="172"/>
      <c r="J33" s="172"/>
      <c r="K33" s="166"/>
      <c r="L33" s="171"/>
      <c r="M33" s="172"/>
      <c r="N33" s="172"/>
      <c r="O33" s="176"/>
      <c r="P33" s="171"/>
      <c r="Q33" s="166"/>
      <c r="R33" s="171"/>
      <c r="S33" s="176"/>
      <c r="T33" s="171"/>
      <c r="U33" s="172"/>
      <c r="V33" s="172"/>
      <c r="X33" s="169"/>
      <c r="Z33" s="168"/>
    </row>
    <row r="34" spans="2:33">
      <c r="B34" s="141" t="s">
        <v>27</v>
      </c>
      <c r="C34" s="141"/>
      <c r="D34" s="171">
        <v>427.38795716500903</v>
      </c>
      <c r="E34" s="172">
        <v>438.08558321402575</v>
      </c>
      <c r="F34" s="102">
        <v>2.5030246804278816E-2</v>
      </c>
      <c r="G34" s="173"/>
      <c r="H34" s="171">
        <v>426.50221499915511</v>
      </c>
      <c r="I34" s="180">
        <v>449.97328399999998</v>
      </c>
      <c r="J34" s="102">
        <v>5.50315289708199E-2</v>
      </c>
      <c r="K34" s="172"/>
      <c r="L34" s="171">
        <v>432.89671409779044</v>
      </c>
      <c r="M34" s="180">
        <v>467.13606061117946</v>
      </c>
      <c r="N34" s="102">
        <v>7.9093569894028881E-2</v>
      </c>
      <c r="O34" s="71"/>
      <c r="P34" s="171">
        <v>454.9338917033723</v>
      </c>
      <c r="Q34" s="172"/>
      <c r="R34" s="171">
        <v>1741.7207779653265</v>
      </c>
      <c r="S34" s="71"/>
      <c r="T34" s="171">
        <v>1286.7868862619544</v>
      </c>
      <c r="U34" s="181">
        <v>1355.1949278148099</v>
      </c>
      <c r="V34" s="102">
        <v>5.3161904494983793E-2</v>
      </c>
      <c r="X34" s="169"/>
      <c r="Y34" s="182"/>
      <c r="Z34" s="168"/>
      <c r="AA34" s="168"/>
      <c r="AE34" s="183"/>
      <c r="AF34" s="182"/>
      <c r="AG34" s="183"/>
    </row>
    <row r="35" spans="2:33">
      <c r="B35" s="141" t="s">
        <v>73</v>
      </c>
      <c r="C35" s="141"/>
      <c r="D35" s="171">
        <v>439.93883556864</v>
      </c>
      <c r="E35" s="172">
        <v>382.557734321336</v>
      </c>
      <c r="F35" s="102">
        <v>-0.13042972478921178</v>
      </c>
      <c r="G35" s="173"/>
      <c r="H35" s="171">
        <v>429.46081354342323</v>
      </c>
      <c r="I35" s="180">
        <v>388.072767</v>
      </c>
      <c r="J35" s="102">
        <v>-9.6372114144561968E-2</v>
      </c>
      <c r="K35" s="172"/>
      <c r="L35" s="171">
        <v>409.55072538310657</v>
      </c>
      <c r="M35" s="180">
        <v>430.67831744060891</v>
      </c>
      <c r="N35" s="102">
        <v>5.1587241208616907E-2</v>
      </c>
      <c r="O35" s="71"/>
      <c r="P35" s="171">
        <v>572.62844142596418</v>
      </c>
      <c r="Q35" s="172"/>
      <c r="R35" s="171">
        <v>1851.578815921134</v>
      </c>
      <c r="S35" s="71"/>
      <c r="T35" s="171">
        <v>1278.9503744951701</v>
      </c>
      <c r="U35" s="181">
        <v>1201.308818367437</v>
      </c>
      <c r="V35" s="102">
        <v>-6.0707246876861777E-2</v>
      </c>
      <c r="X35" s="169"/>
      <c r="Y35" s="182"/>
      <c r="Z35" s="168"/>
      <c r="AA35" s="168"/>
      <c r="AE35" s="183"/>
      <c r="AF35" s="182"/>
      <c r="AG35" s="183"/>
    </row>
    <row r="36" spans="2:33">
      <c r="B36" s="36" t="s">
        <v>74</v>
      </c>
      <c r="C36" s="141"/>
      <c r="D36" s="171">
        <v>27.906800008666899</v>
      </c>
      <c r="E36" s="172">
        <v>26.323029111995364</v>
      </c>
      <c r="F36" s="102">
        <v>-5.6752149876720712E-2</v>
      </c>
      <c r="G36" s="173"/>
      <c r="H36" s="171">
        <v>25.564904163325046</v>
      </c>
      <c r="I36" s="172">
        <v>24.111575999999999</v>
      </c>
      <c r="J36" s="102">
        <v>-5.6848566849312318E-2</v>
      </c>
      <c r="K36" s="172"/>
      <c r="L36" s="171">
        <v>22.861322891904884</v>
      </c>
      <c r="M36" s="172">
        <v>28.5538603067248</v>
      </c>
      <c r="N36" s="102">
        <v>0.24900297510060648</v>
      </c>
      <c r="O36" s="71"/>
      <c r="P36" s="171">
        <v>28.220403319934196</v>
      </c>
      <c r="Q36" s="172"/>
      <c r="R36" s="171">
        <v>104.55343038383104</v>
      </c>
      <c r="S36" s="71"/>
      <c r="T36" s="171">
        <v>76.333027063896836</v>
      </c>
      <c r="U36" s="71">
        <v>78.988465327683272</v>
      </c>
      <c r="V36" s="102">
        <v>3.4787540412403964E-2</v>
      </c>
      <c r="X36" s="169"/>
      <c r="Y36" s="182"/>
      <c r="Z36" s="168"/>
      <c r="AA36" s="168"/>
      <c r="AE36" s="183"/>
      <c r="AF36" s="182"/>
      <c r="AG36" s="183"/>
    </row>
    <row r="37" spans="2:33">
      <c r="B37" s="36" t="s">
        <v>75</v>
      </c>
      <c r="C37" s="141"/>
      <c r="D37" s="171">
        <v>26.635763326836699</v>
      </c>
      <c r="E37" s="172">
        <v>26.700786909118904</v>
      </c>
      <c r="F37" s="102">
        <v>2.4412133973532729E-3</v>
      </c>
      <c r="G37" s="173"/>
      <c r="H37" s="171">
        <v>24.748327993730541</v>
      </c>
      <c r="I37" s="172">
        <v>28.764455999999999</v>
      </c>
      <c r="J37" s="102">
        <v>0.16227876110607786</v>
      </c>
      <c r="K37" s="172"/>
      <c r="L37" s="171">
        <v>28.48063366768179</v>
      </c>
      <c r="M37" s="172">
        <v>28.8972181538327</v>
      </c>
      <c r="N37" s="102">
        <v>1.4626938817854552E-2</v>
      </c>
      <c r="O37" s="71"/>
      <c r="P37" s="171">
        <v>31.481354115283757</v>
      </c>
      <c r="Q37" s="172"/>
      <c r="R37" s="171">
        <v>111.34607910353284</v>
      </c>
      <c r="S37" s="71"/>
      <c r="T37" s="171">
        <v>79.86472498824908</v>
      </c>
      <c r="U37" s="172">
        <v>84.362460647289353</v>
      </c>
      <c r="V37" s="102">
        <v>5.6316924145197386E-2</v>
      </c>
      <c r="X37" s="169"/>
      <c r="Y37" s="182"/>
      <c r="Z37" s="168"/>
      <c r="AA37" s="168"/>
      <c r="AE37" s="183"/>
      <c r="AF37" s="182"/>
      <c r="AG37" s="183"/>
    </row>
    <row r="38" spans="2:33">
      <c r="B38" s="36" t="s">
        <v>76</v>
      </c>
      <c r="C38" s="141"/>
      <c r="D38" s="171">
        <v>22.840588087247902</v>
      </c>
      <c r="E38" s="172">
        <v>18.950043420262112</v>
      </c>
      <c r="F38" s="102">
        <v>-0.1703346976936165</v>
      </c>
      <c r="G38" s="173"/>
      <c r="H38" s="171">
        <v>18.496697630993626</v>
      </c>
      <c r="I38" s="172">
        <v>15.719652040844617</v>
      </c>
      <c r="J38" s="102">
        <v>-0.1501373729273548</v>
      </c>
      <c r="K38" s="172"/>
      <c r="L38" s="171">
        <v>16.218333298674963</v>
      </c>
      <c r="M38" s="172">
        <v>15.965660934221354</v>
      </c>
      <c r="N38" s="102">
        <v>-1.5579428526990033E-2</v>
      </c>
      <c r="O38" s="71"/>
      <c r="P38" s="171">
        <v>19.450206921760902</v>
      </c>
      <c r="Q38" s="172"/>
      <c r="R38" s="171">
        <v>77.005825938677376</v>
      </c>
      <c r="S38" s="71"/>
      <c r="T38" s="171">
        <v>57.555619016916467</v>
      </c>
      <c r="U38" s="172">
        <v>50.635356395328081</v>
      </c>
      <c r="V38" s="102">
        <v>-0.12023609058143246</v>
      </c>
      <c r="X38" s="169"/>
      <c r="Y38" s="182"/>
      <c r="Z38" s="168"/>
      <c r="AA38" s="168"/>
      <c r="AF38" s="182"/>
    </row>
    <row r="39" spans="2:33">
      <c r="B39" s="36" t="s">
        <v>77</v>
      </c>
      <c r="C39" s="141"/>
      <c r="D39" s="171">
        <v>7.3422552074831904</v>
      </c>
      <c r="E39" s="172">
        <v>5.1372985116087859</v>
      </c>
      <c r="F39" s="102">
        <v>-0.30031054949263047</v>
      </c>
      <c r="G39" s="173"/>
      <c r="H39" s="171">
        <v>7.2638075192865967</v>
      </c>
      <c r="I39" s="172">
        <v>6.5286059591553833</v>
      </c>
      <c r="J39" s="102">
        <v>-0.10121435048755532</v>
      </c>
      <c r="K39" s="172"/>
      <c r="L39" s="171">
        <v>6.4286206211930068</v>
      </c>
      <c r="M39" s="172">
        <v>6.9313128182254058</v>
      </c>
      <c r="N39" s="102">
        <v>7.8195965612777238E-2</v>
      </c>
      <c r="O39" s="71"/>
      <c r="P39" s="171">
        <v>10.871850080420105</v>
      </c>
      <c r="Q39" s="172"/>
      <c r="R39" s="171">
        <v>31.906533428382897</v>
      </c>
      <c r="S39" s="71"/>
      <c r="T39" s="171">
        <v>21.034683347962797</v>
      </c>
      <c r="U39" s="172">
        <v>18.597216960941577</v>
      </c>
      <c r="V39" s="102">
        <v>-0.11587844450519331</v>
      </c>
      <c r="X39" s="169"/>
      <c r="Y39" s="182"/>
      <c r="Z39" s="168"/>
      <c r="AA39" s="168"/>
      <c r="AF39" s="182"/>
    </row>
    <row r="40" spans="2:33">
      <c r="B40" s="36" t="s">
        <v>78</v>
      </c>
      <c r="C40" s="141"/>
      <c r="D40" s="171">
        <v>3.2388659324678302</v>
      </c>
      <c r="E40" s="172">
        <v>3.6120713233106549</v>
      </c>
      <c r="F40" s="102">
        <v>0.11522718094060277</v>
      </c>
      <c r="G40" s="173"/>
      <c r="H40" s="171">
        <v>3.1931931238446243</v>
      </c>
      <c r="I40" s="172">
        <v>3.4262830000000002</v>
      </c>
      <c r="J40" s="102">
        <v>7.2995859353077355E-2</v>
      </c>
      <c r="K40" s="172"/>
      <c r="L40" s="171">
        <v>3.1209130073562599</v>
      </c>
      <c r="M40" s="172">
        <v>3.4332427719589163</v>
      </c>
      <c r="N40" s="102">
        <v>0.1000764083671888</v>
      </c>
      <c r="O40" s="71"/>
      <c r="P40" s="171">
        <v>2.1072020088431156</v>
      </c>
      <c r="Q40" s="172"/>
      <c r="R40" s="171">
        <v>11.660174072511834</v>
      </c>
      <c r="S40" s="71"/>
      <c r="T40" s="171">
        <v>9.5529720636687188</v>
      </c>
      <c r="U40" s="172">
        <v>10.471597546922226</v>
      </c>
      <c r="V40" s="102">
        <v>9.6161223662232564E-2</v>
      </c>
      <c r="X40" s="169"/>
      <c r="Y40" s="182"/>
      <c r="Z40" s="168"/>
      <c r="AA40" s="168"/>
      <c r="AE40" s="183"/>
      <c r="AF40" s="182"/>
    </row>
    <row r="41" spans="2:33">
      <c r="B41" s="36" t="s">
        <v>79</v>
      </c>
      <c r="C41" s="141"/>
      <c r="D41" s="171">
        <v>7.4919421209856001</v>
      </c>
      <c r="E41" s="172">
        <v>8.3932456588515159</v>
      </c>
      <c r="F41" s="102">
        <v>0.12030305671226209</v>
      </c>
      <c r="G41" s="173"/>
      <c r="H41" s="171">
        <v>7.5518779271651271</v>
      </c>
      <c r="I41" s="172">
        <v>8.9164490000000001</v>
      </c>
      <c r="J41" s="102">
        <v>0.18069294631025828</v>
      </c>
      <c r="K41" s="172"/>
      <c r="L41" s="171">
        <v>7.0846501383516056</v>
      </c>
      <c r="M41" s="172">
        <v>8.0680339834923576</v>
      </c>
      <c r="N41" s="102">
        <v>0.13880485640601542</v>
      </c>
      <c r="O41" s="71"/>
      <c r="P41" s="171">
        <v>9.4641738249854335</v>
      </c>
      <c r="Q41" s="172"/>
      <c r="R41" s="171">
        <v>31.59264401148776</v>
      </c>
      <c r="S41" s="71"/>
      <c r="T41" s="171">
        <v>22.12847018650233</v>
      </c>
      <c r="U41" s="172">
        <v>25.377728396977439</v>
      </c>
      <c r="V41" s="102">
        <v>0.1468360977098658</v>
      </c>
      <c r="X41" s="169"/>
      <c r="Y41" s="182"/>
      <c r="Z41" s="168"/>
      <c r="AA41" s="168"/>
      <c r="AE41" s="183"/>
      <c r="AF41" s="182"/>
    </row>
    <row r="42" spans="2:33">
      <c r="B42" s="36" t="s">
        <v>80</v>
      </c>
      <c r="C42" s="141"/>
      <c r="D42" s="171">
        <v>188.995144923433</v>
      </c>
      <c r="E42" s="172">
        <v>167.60998690047271</v>
      </c>
      <c r="F42" s="102">
        <v>-0.11315189092092286</v>
      </c>
      <c r="G42" s="173"/>
      <c r="H42" s="171">
        <v>180.54640917772068</v>
      </c>
      <c r="I42" s="172">
        <v>168.80516700000001</v>
      </c>
      <c r="J42" s="102">
        <v>-6.503171251754547E-2</v>
      </c>
      <c r="K42" s="172"/>
      <c r="L42" s="171">
        <v>171.42773946761636</v>
      </c>
      <c r="M42" s="172">
        <v>208.97169421830012</v>
      </c>
      <c r="N42" s="102">
        <v>0.21900746557867323</v>
      </c>
      <c r="O42" s="71"/>
      <c r="P42" s="171">
        <v>260.13874940019753</v>
      </c>
      <c r="Q42" s="172"/>
      <c r="R42" s="171">
        <v>801.10804296896742</v>
      </c>
      <c r="S42" s="71"/>
      <c r="T42" s="171">
        <v>540.9692935687699</v>
      </c>
      <c r="U42" s="172">
        <v>545.38684835610547</v>
      </c>
      <c r="V42" s="102">
        <v>8.1659991423783107E-3</v>
      </c>
      <c r="X42" s="169"/>
      <c r="Y42" s="182"/>
      <c r="Z42" s="168"/>
      <c r="AA42" s="168"/>
      <c r="AE42" s="183"/>
      <c r="AF42" s="182"/>
    </row>
    <row r="43" spans="2:33">
      <c r="B43" s="36" t="s">
        <v>81</v>
      </c>
      <c r="C43" s="141"/>
      <c r="D43" s="171">
        <v>4.9534456540282603</v>
      </c>
      <c r="E43" s="172">
        <v>6.1627282399848182</v>
      </c>
      <c r="F43" s="102">
        <v>0.24412957573747487</v>
      </c>
      <c r="G43" s="173"/>
      <c r="H43" s="171">
        <v>5.9792227010593226</v>
      </c>
      <c r="I43" s="172">
        <v>4.7264939999999998</v>
      </c>
      <c r="J43" s="102">
        <v>-0.20951363809168377</v>
      </c>
      <c r="K43" s="172"/>
      <c r="L43" s="171">
        <v>5.6317004532695361</v>
      </c>
      <c r="M43" s="172">
        <v>6.1453744796772751</v>
      </c>
      <c r="N43" s="102">
        <v>9.1211176920732856E-2</v>
      </c>
      <c r="O43" s="71"/>
      <c r="P43" s="171">
        <v>8.3016009818751471</v>
      </c>
      <c r="Q43" s="172"/>
      <c r="R43" s="171">
        <v>24.865969790232256</v>
      </c>
      <c r="S43" s="71"/>
      <c r="T43" s="171">
        <v>16.564368808357113</v>
      </c>
      <c r="U43" s="172">
        <v>17.03459637349242</v>
      </c>
      <c r="V43" s="102">
        <v>2.8387895160729947E-2</v>
      </c>
      <c r="X43" s="169"/>
      <c r="Y43" s="182"/>
      <c r="Z43" s="168"/>
      <c r="AA43" s="168"/>
      <c r="AE43" s="183"/>
      <c r="AF43" s="182"/>
    </row>
    <row r="44" spans="2:33">
      <c r="B44" s="36" t="s">
        <v>82</v>
      </c>
      <c r="C44" s="141"/>
      <c r="D44" s="171">
        <v>9.1630803249561108</v>
      </c>
      <c r="E44" s="172">
        <v>1.2529926157943467</v>
      </c>
      <c r="F44" s="102">
        <v>-0.86325639726394643</v>
      </c>
      <c r="G44" s="173"/>
      <c r="H44" s="171">
        <v>3.6003009230849656</v>
      </c>
      <c r="I44" s="172">
        <v>5.1451780000000005</v>
      </c>
      <c r="J44" s="102">
        <v>0.42909665328510549</v>
      </c>
      <c r="K44" s="172"/>
      <c r="L44" s="171">
        <v>8.7037381493076094</v>
      </c>
      <c r="M44" s="172">
        <v>1.0857102314329266</v>
      </c>
      <c r="N44" s="102">
        <v>-0.87525931814489433</v>
      </c>
      <c r="O44" s="71"/>
      <c r="P44" s="171">
        <v>4.7919483541304944</v>
      </c>
      <c r="Q44" s="172"/>
      <c r="R44" s="171">
        <v>26.259067751479179</v>
      </c>
      <c r="S44" s="71"/>
      <c r="T44" s="171">
        <v>21.467119397348682</v>
      </c>
      <c r="U44" s="172">
        <v>7.4838805568612887</v>
      </c>
      <c r="V44" s="102">
        <v>-0.65137937613625085</v>
      </c>
      <c r="X44" s="169"/>
      <c r="Y44" s="182"/>
      <c r="Z44" s="168"/>
      <c r="AA44" s="168"/>
    </row>
    <row r="45" spans="2:33">
      <c r="B45" s="36" t="s">
        <v>83</v>
      </c>
      <c r="C45" s="141"/>
      <c r="D45" s="171">
        <v>74.422030134803904</v>
      </c>
      <c r="E45" s="172">
        <v>50.816360276563678</v>
      </c>
      <c r="F45" s="102">
        <v>-0.31718658864159222</v>
      </c>
      <c r="G45" s="173"/>
      <c r="H45" s="171">
        <v>79.164266424882399</v>
      </c>
      <c r="I45" s="172">
        <v>52.713391000000001</v>
      </c>
      <c r="J45" s="102">
        <v>-0.33412645148403131</v>
      </c>
      <c r="K45" s="172"/>
      <c r="L45" s="171">
        <v>67.793136694997358</v>
      </c>
      <c r="M45" s="172">
        <v>53.2275010069161</v>
      </c>
      <c r="N45" s="102">
        <v>-0.2148541341819355</v>
      </c>
      <c r="O45" s="71"/>
      <c r="P45" s="171">
        <v>104.96045249828708</v>
      </c>
      <c r="Q45" s="172"/>
      <c r="R45" s="171">
        <v>326.33988575297076</v>
      </c>
      <c r="S45" s="71"/>
      <c r="T45" s="171">
        <v>221.37943325468365</v>
      </c>
      <c r="U45" s="172">
        <v>156.75725185173127</v>
      </c>
      <c r="V45" s="102">
        <v>-0.29190688788424385</v>
      </c>
      <c r="X45" s="169"/>
      <c r="Y45" s="182"/>
      <c r="Z45" s="168"/>
      <c r="AA45" s="168"/>
    </row>
    <row r="46" spans="2:33">
      <c r="B46" s="36" t="s">
        <v>84</v>
      </c>
      <c r="C46" s="141"/>
      <c r="D46" s="171">
        <v>46.4107532409352</v>
      </c>
      <c r="E46" s="172">
        <v>47.248792101277694</v>
      </c>
      <c r="F46" s="102">
        <v>1.8056997609841127E-2</v>
      </c>
      <c r="G46" s="173"/>
      <c r="H46" s="171">
        <v>50.832657356518368</v>
      </c>
      <c r="I46" s="172">
        <v>48.201642</v>
      </c>
      <c r="J46" s="102">
        <v>-5.1758367422453634E-2</v>
      </c>
      <c r="K46" s="172"/>
      <c r="L46" s="171">
        <v>51.294285154860837</v>
      </c>
      <c r="M46" s="172">
        <v>50.892979045429051</v>
      </c>
      <c r="N46" s="102">
        <v>-7.8236027311856787E-3</v>
      </c>
      <c r="O46" s="71"/>
      <c r="P46" s="171">
        <v>54.967610132825484</v>
      </c>
      <c r="Q46" s="172"/>
      <c r="R46" s="171">
        <v>203.5053058851399</v>
      </c>
      <c r="S46" s="71"/>
      <c r="T46" s="171">
        <v>148.53769575231442</v>
      </c>
      <c r="U46" s="172">
        <v>146.34341310570724</v>
      </c>
      <c r="V46" s="102">
        <v>-1.4772564199906055E-2</v>
      </c>
      <c r="X46" s="169"/>
      <c r="Y46" s="182"/>
      <c r="Z46" s="168"/>
      <c r="AA46" s="168"/>
    </row>
    <row r="47" spans="2:33">
      <c r="B47" s="36" t="s">
        <v>85</v>
      </c>
      <c r="C47" s="141"/>
      <c r="D47" s="171">
        <v>20.538166606795698</v>
      </c>
      <c r="E47" s="172">
        <v>20.350399252095698</v>
      </c>
      <c r="F47" s="102">
        <v>-9.1423620372166683E-3</v>
      </c>
      <c r="G47" s="173"/>
      <c r="H47" s="171">
        <v>22.519148601811867</v>
      </c>
      <c r="I47" s="172">
        <v>21.013873999999998</v>
      </c>
      <c r="J47" s="102">
        <v>-6.6844205721470165E-2</v>
      </c>
      <c r="K47" s="172"/>
      <c r="L47" s="171">
        <v>20.505651837892465</v>
      </c>
      <c r="M47" s="172">
        <v>18.505729490398014</v>
      </c>
      <c r="N47" s="102">
        <v>-9.7530298636924445E-2</v>
      </c>
      <c r="O47" s="71"/>
      <c r="P47" s="171">
        <v>37.872889787420952</v>
      </c>
      <c r="Q47" s="172"/>
      <c r="R47" s="171">
        <v>101.43585683392098</v>
      </c>
      <c r="S47" s="71"/>
      <c r="T47" s="171">
        <v>63.562967046500034</v>
      </c>
      <c r="U47" s="172">
        <v>59.870002848397142</v>
      </c>
      <c r="V47" s="102">
        <v>-5.8099304826366466E-2</v>
      </c>
      <c r="X47" s="169"/>
      <c r="Y47" s="182"/>
      <c r="Z47" s="168"/>
      <c r="AA47" s="168"/>
    </row>
    <row r="48" spans="2:33">
      <c r="B48" s="141" t="s">
        <v>25</v>
      </c>
      <c r="C48" s="141"/>
      <c r="D48" s="171">
        <v>21.997722393538499</v>
      </c>
      <c r="E48" s="172">
        <v>20.213384253114249</v>
      </c>
      <c r="F48" s="102">
        <v>-8.1114676715275419E-2</v>
      </c>
      <c r="G48" s="173"/>
      <c r="H48" s="171">
        <v>20.737135729915423</v>
      </c>
      <c r="I48" s="180">
        <v>15.484327</v>
      </c>
      <c r="J48" s="102">
        <v>-0.25330444851830297</v>
      </c>
      <c r="K48" s="172"/>
      <c r="L48" s="171">
        <v>19.658969432184396</v>
      </c>
      <c r="M48" s="180">
        <v>19.064609834545493</v>
      </c>
      <c r="N48" s="102">
        <v>-3.0233507391585618E-2</v>
      </c>
      <c r="O48" s="71"/>
      <c r="P48" s="171">
        <v>22.36267002276022</v>
      </c>
      <c r="Q48" s="172"/>
      <c r="R48" s="171">
        <v>84.756497578398509</v>
      </c>
      <c r="S48" s="71"/>
      <c r="T48" s="171">
        <v>62.393827555638289</v>
      </c>
      <c r="U48" s="172">
        <v>54.76232065140502</v>
      </c>
      <c r="V48" s="102">
        <v>-0.12231188890324199</v>
      </c>
      <c r="X48" s="169"/>
      <c r="Y48" s="182"/>
      <c r="Z48" s="168"/>
      <c r="AA48" s="168"/>
    </row>
    <row r="49" spans="1:30">
      <c r="B49" s="141" t="s">
        <v>28</v>
      </c>
      <c r="C49" s="141"/>
      <c r="D49" s="171">
        <v>8.7743849059419592</v>
      </c>
      <c r="E49" s="172">
        <v>7.2527030383514557</v>
      </c>
      <c r="F49" s="102">
        <v>-0.17342319534672224</v>
      </c>
      <c r="G49" s="173"/>
      <c r="H49" s="171">
        <v>8.0074685886812276</v>
      </c>
      <c r="I49" s="180">
        <v>0.51236199999999998</v>
      </c>
      <c r="J49" s="102">
        <v>-0.93601448518646246</v>
      </c>
      <c r="K49" s="172"/>
      <c r="L49" s="171">
        <v>10.889125182506561</v>
      </c>
      <c r="M49" s="180">
        <v>10.442133775411488</v>
      </c>
      <c r="N49" s="102">
        <v>-4.104934047531817E-2</v>
      </c>
      <c r="O49" s="71"/>
      <c r="P49" s="171">
        <v>13.638071666223578</v>
      </c>
      <c r="Q49" s="172"/>
      <c r="R49" s="171">
        <v>41.309050343353327</v>
      </c>
      <c r="S49" s="71"/>
      <c r="T49" s="171">
        <v>27.670978677129739</v>
      </c>
      <c r="U49" s="181">
        <v>18.207199675741681</v>
      </c>
      <c r="V49" s="102">
        <v>-0.34201099685751046</v>
      </c>
      <c r="X49" s="169"/>
      <c r="Y49" s="182"/>
      <c r="Z49" s="168"/>
      <c r="AA49" s="168"/>
    </row>
    <row r="50" spans="1:30">
      <c r="B50" s="141"/>
      <c r="C50" s="141"/>
      <c r="D50" s="171"/>
      <c r="E50" s="172"/>
      <c r="F50" s="102"/>
      <c r="G50" s="173"/>
      <c r="H50" s="171"/>
      <c r="I50" s="172"/>
      <c r="J50" s="172"/>
      <c r="K50" s="172"/>
      <c r="L50" s="171"/>
      <c r="M50" s="172"/>
      <c r="N50" s="172"/>
      <c r="O50" s="71"/>
      <c r="P50" s="171"/>
      <c r="Q50" s="172"/>
      <c r="R50" s="171"/>
      <c r="S50" s="71"/>
      <c r="T50" s="171"/>
      <c r="U50" s="172"/>
      <c r="V50" s="172"/>
      <c r="X50" s="169"/>
      <c r="Y50" s="182"/>
      <c r="Z50" s="168"/>
      <c r="AA50" s="168"/>
    </row>
    <row r="51" spans="1:30" s="184" customFormat="1">
      <c r="A51" s="15"/>
      <c r="B51" s="41" t="s">
        <v>86</v>
      </c>
      <c r="C51" s="142"/>
      <c r="D51" s="42">
        <v>898.09890003313001</v>
      </c>
      <c r="E51" s="42">
        <v>848.10940482682793</v>
      </c>
      <c r="F51" s="87">
        <v>-5.5661459115981568E-2</v>
      </c>
      <c r="G51" s="165"/>
      <c r="H51" s="42">
        <v>884.70763286117506</v>
      </c>
      <c r="I51" s="42">
        <v>854.04274002082002</v>
      </c>
      <c r="J51" s="87">
        <v>-3.4661046996038357E-2</v>
      </c>
      <c r="K51" s="166"/>
      <c r="L51" s="42">
        <v>872.99553409558791</v>
      </c>
      <c r="M51" s="42">
        <v>927.32112166174534</v>
      </c>
      <c r="N51" s="87">
        <v>6.2228940978991412E-2</v>
      </c>
      <c r="O51" s="176"/>
      <c r="P51" s="63">
        <v>1063.5630748183203</v>
      </c>
      <c r="Q51" s="166"/>
      <c r="R51" s="63">
        <v>3719.3651418082122</v>
      </c>
      <c r="S51" s="176"/>
      <c r="T51" s="63">
        <v>2655.8020669898924</v>
      </c>
      <c r="U51" s="63">
        <v>2629.4732665093934</v>
      </c>
      <c r="V51" s="87">
        <v>-9.9136907858273816E-3</v>
      </c>
      <c r="X51" s="185"/>
      <c r="Y51" s="186"/>
      <c r="Z51" s="168"/>
      <c r="AA51" s="168"/>
    </row>
    <row r="52" spans="1:30">
      <c r="B52" s="5"/>
      <c r="C52" s="141"/>
      <c r="D52" s="187"/>
      <c r="E52" s="166"/>
      <c r="F52" s="188"/>
      <c r="G52" s="165"/>
      <c r="H52" s="187"/>
      <c r="I52" s="166"/>
      <c r="J52" s="166"/>
      <c r="K52" s="166"/>
      <c r="L52" s="187"/>
      <c r="M52" s="166"/>
      <c r="N52" s="166"/>
      <c r="O52" s="176"/>
      <c r="P52" s="187"/>
      <c r="Q52" s="166"/>
      <c r="R52" s="187"/>
      <c r="S52" s="176"/>
      <c r="T52" s="187"/>
      <c r="U52" s="166"/>
      <c r="V52" s="166"/>
      <c r="X52" s="169"/>
      <c r="Y52" s="182"/>
      <c r="Z52" s="168"/>
      <c r="AA52" s="168"/>
      <c r="AD52" s="169"/>
    </row>
    <row r="53" spans="1:30">
      <c r="B53" s="141" t="s">
        <v>87</v>
      </c>
      <c r="C53" s="141"/>
      <c r="D53" s="171">
        <v>0</v>
      </c>
      <c r="E53" s="172">
        <v>7.7</v>
      </c>
      <c r="F53" s="102" t="s">
        <v>23</v>
      </c>
      <c r="G53" s="173"/>
      <c r="H53" s="171">
        <v>0</v>
      </c>
      <c r="I53" s="172">
        <v>6.9334720000000001</v>
      </c>
      <c r="J53" s="102" t="s">
        <v>23</v>
      </c>
      <c r="K53" s="172"/>
      <c r="L53" s="171">
        <v>75</v>
      </c>
      <c r="M53" s="172">
        <v>8.1454312999997107</v>
      </c>
      <c r="N53" s="102">
        <v>-0.89139424933333711</v>
      </c>
      <c r="O53" s="71"/>
      <c r="P53" s="171">
        <v>0</v>
      </c>
      <c r="Q53" s="172"/>
      <c r="R53" s="171">
        <v>74.999999999998636</v>
      </c>
      <c r="S53" s="71"/>
      <c r="T53" s="171">
        <v>75</v>
      </c>
      <c r="U53" s="172">
        <v>22.778903299999701</v>
      </c>
      <c r="V53" s="102">
        <v>-0.69628128933333733</v>
      </c>
      <c r="X53" s="169"/>
      <c r="Y53" s="182"/>
      <c r="Z53" s="168"/>
      <c r="AA53" s="168"/>
      <c r="AD53" s="9"/>
    </row>
    <row r="54" spans="1:30">
      <c r="B54" s="141"/>
      <c r="C54" s="141"/>
      <c r="D54" s="171"/>
      <c r="E54" s="172"/>
      <c r="F54" s="102"/>
      <c r="G54" s="173"/>
      <c r="H54" s="171"/>
      <c r="I54" s="172"/>
      <c r="J54" s="172"/>
      <c r="K54" s="172"/>
      <c r="L54" s="171"/>
      <c r="M54" s="172"/>
      <c r="N54" s="172"/>
      <c r="O54" s="71"/>
      <c r="P54" s="171"/>
      <c r="Q54" s="172"/>
      <c r="R54" s="171"/>
      <c r="S54" s="71"/>
      <c r="T54" s="171"/>
      <c r="U54" s="172"/>
      <c r="V54" s="172"/>
      <c r="X54" s="169"/>
      <c r="Y54" s="182"/>
      <c r="Z54" s="168"/>
      <c r="AA54" s="168"/>
      <c r="AD54" s="9"/>
    </row>
    <row r="55" spans="1:30">
      <c r="B55" s="41" t="s">
        <v>88</v>
      </c>
      <c r="D55" s="42">
        <v>898.09890003313001</v>
      </c>
      <c r="E55" s="42">
        <v>855.80940482682763</v>
      </c>
      <c r="F55" s="87">
        <v>-4.7087793120270338E-2</v>
      </c>
      <c r="G55" s="165"/>
      <c r="H55" s="42">
        <v>884.70763286117506</v>
      </c>
      <c r="I55" s="42">
        <v>860.97621202082007</v>
      </c>
      <c r="J55" s="87">
        <v>-2.682402633241306E-2</v>
      </c>
      <c r="K55" s="166"/>
      <c r="L55" s="42">
        <v>947.99553409558791</v>
      </c>
      <c r="M55" s="42">
        <v>935.46655296174504</v>
      </c>
      <c r="N55" s="87">
        <v>-1.3216287084934261E-2</v>
      </c>
      <c r="O55" s="176"/>
      <c r="P55" s="63">
        <v>1063.5630748183203</v>
      </c>
      <c r="Q55" s="166"/>
      <c r="R55" s="63">
        <v>3794.3651418082109</v>
      </c>
      <c r="S55" s="176"/>
      <c r="T55" s="63">
        <v>2730.8020669898924</v>
      </c>
      <c r="U55" s="63">
        <v>2652.2521698093933</v>
      </c>
      <c r="V55" s="87">
        <v>-2.876440520168606E-2</v>
      </c>
      <c r="X55" s="169"/>
      <c r="Y55" s="182"/>
      <c r="Z55" s="168"/>
      <c r="AA55" s="168"/>
      <c r="AD55" s="9"/>
    </row>
    <row r="56" spans="1:30" s="189" customFormat="1">
      <c r="A56" s="15"/>
      <c r="B56" s="141"/>
      <c r="C56" s="141"/>
      <c r="D56" s="102"/>
      <c r="E56" s="102"/>
      <c r="F56" s="102"/>
      <c r="G56" s="173"/>
      <c r="H56" s="102"/>
      <c r="I56" s="102"/>
      <c r="J56" s="102"/>
      <c r="K56" s="172"/>
      <c r="L56" s="102"/>
      <c r="M56" s="102"/>
      <c r="N56" s="102"/>
      <c r="O56" s="71"/>
      <c r="P56" s="102"/>
      <c r="Q56" s="172"/>
      <c r="R56" s="102"/>
      <c r="S56" s="71"/>
      <c r="T56" s="102"/>
      <c r="U56" s="102"/>
      <c r="V56" s="102"/>
      <c r="W56"/>
      <c r="X56" s="169"/>
      <c r="Y56" s="182"/>
      <c r="Z56" s="168"/>
      <c r="AA56" s="168"/>
      <c r="AD56" s="9"/>
    </row>
    <row r="57" spans="1:30">
      <c r="B57" s="41" t="s">
        <v>45</v>
      </c>
      <c r="D57" s="42">
        <v>150.80506670397</v>
      </c>
      <c r="E57" s="42">
        <v>144.93185124273299</v>
      </c>
      <c r="F57" s="87">
        <v>-3.8945743598695647E-2</v>
      </c>
      <c r="G57" s="165"/>
      <c r="H57" s="42">
        <v>142.85476312353504</v>
      </c>
      <c r="I57" s="42">
        <v>134.11452200000002</v>
      </c>
      <c r="J57" s="87">
        <v>-6.1182707054554468E-2</v>
      </c>
      <c r="K57" s="166"/>
      <c r="L57" s="42">
        <v>105.50467788348448</v>
      </c>
      <c r="M57" s="42">
        <v>97.259299929521106</v>
      </c>
      <c r="N57" s="87">
        <v>-7.8151776010057725E-2</v>
      </c>
      <c r="O57" s="176"/>
      <c r="P57" s="42">
        <v>153.64971058570001</v>
      </c>
      <c r="Q57" s="166"/>
      <c r="R57" s="42">
        <v>552.81469484669049</v>
      </c>
      <c r="S57" s="176"/>
      <c r="T57" s="42">
        <v>399.16498426098968</v>
      </c>
      <c r="U57" s="42">
        <v>376.30567319456401</v>
      </c>
      <c r="V57" s="87">
        <v>-5.7267826507245344E-2</v>
      </c>
      <c r="X57" s="169"/>
      <c r="Y57" s="182"/>
      <c r="Z57" s="168"/>
      <c r="AA57" s="168"/>
      <c r="AD57" s="9"/>
    </row>
    <row r="58" spans="1:30" s="189" customFormat="1">
      <c r="A58" s="15"/>
      <c r="B58" s="141"/>
      <c r="C58" s="141"/>
      <c r="D58" s="102"/>
      <c r="E58" s="102"/>
      <c r="F58" s="102"/>
      <c r="G58" s="173"/>
      <c r="H58" s="102"/>
      <c r="I58" s="102"/>
      <c r="J58" s="102"/>
      <c r="K58" s="172"/>
      <c r="L58" s="102"/>
      <c r="M58" s="102"/>
      <c r="N58" s="102"/>
      <c r="O58" s="71"/>
      <c r="P58" s="102"/>
      <c r="Q58" s="172"/>
      <c r="R58" s="102"/>
      <c r="S58" s="71"/>
      <c r="T58" s="102"/>
      <c r="U58" s="102"/>
      <c r="V58" s="102"/>
      <c r="W58"/>
      <c r="X58" s="169"/>
      <c r="Y58" s="182"/>
      <c r="Z58" s="168"/>
      <c r="AA58" s="168"/>
      <c r="AD58" s="190"/>
    </row>
    <row r="59" spans="1:30">
      <c r="B59" s="191" t="s">
        <v>49</v>
      </c>
      <c r="D59" s="42">
        <v>77.6081709037461</v>
      </c>
      <c r="E59" s="42">
        <v>69.763706948836997</v>
      </c>
      <c r="F59" s="87">
        <v>-0.10107781002387281</v>
      </c>
      <c r="G59" s="165"/>
      <c r="H59" s="42">
        <v>68.694543451352601</v>
      </c>
      <c r="I59" s="42">
        <v>57.752889999999994</v>
      </c>
      <c r="J59" s="87">
        <v>-0.15927980450297563</v>
      </c>
      <c r="K59" s="166"/>
      <c r="L59" s="42">
        <v>28.0867907309316</v>
      </c>
      <c r="M59" s="42">
        <v>10.303620875263199</v>
      </c>
      <c r="N59" s="87">
        <v>-0.6331506517077452</v>
      </c>
      <c r="O59" s="176"/>
      <c r="P59" s="42">
        <v>74.088497129153296</v>
      </c>
      <c r="Q59" s="166"/>
      <c r="R59" s="42">
        <v>248.47847876518566</v>
      </c>
      <c r="S59" s="176"/>
      <c r="T59" s="42">
        <v>174.38998163603159</v>
      </c>
      <c r="U59" s="42">
        <v>137.82021789549901</v>
      </c>
      <c r="V59" s="87">
        <v>-0.20970105849805717</v>
      </c>
      <c r="X59" s="169"/>
      <c r="Y59" s="182"/>
      <c r="Z59" s="168"/>
      <c r="AA59" s="168"/>
    </row>
    <row r="60" spans="1:30" s="189" customFormat="1">
      <c r="A60" s="15"/>
      <c r="B60" s="141"/>
      <c r="C60" s="141"/>
      <c r="D60" s="102"/>
      <c r="E60" s="102"/>
      <c r="F60" s="102"/>
      <c r="G60" s="173"/>
      <c r="H60" s="102"/>
      <c r="I60" s="102"/>
      <c r="J60" s="102"/>
      <c r="K60" s="172"/>
      <c r="L60" s="102"/>
      <c r="M60" s="102"/>
      <c r="N60" s="102"/>
      <c r="O60" s="71"/>
      <c r="P60" s="102"/>
      <c r="Q60" s="172"/>
      <c r="R60" s="102"/>
      <c r="S60" s="71"/>
      <c r="T60" s="102"/>
      <c r="U60" s="102"/>
      <c r="V60" s="102"/>
      <c r="W60"/>
      <c r="X60" s="169"/>
      <c r="Y60" s="182"/>
      <c r="Z60" s="168"/>
      <c r="AA60" s="168"/>
      <c r="AD60" s="192"/>
    </row>
    <row r="61" spans="1:30">
      <c r="B61" s="41" t="s">
        <v>89</v>
      </c>
      <c r="D61" s="42">
        <v>48.265509375764999</v>
      </c>
      <c r="E61" s="42">
        <v>49.505819073364499</v>
      </c>
      <c r="F61" s="87">
        <v>2.5697640274408504E-2</v>
      </c>
      <c r="G61" s="165"/>
      <c r="H61" s="42">
        <v>45.554704507250698</v>
      </c>
      <c r="I61" s="42">
        <v>39.264203000000002</v>
      </c>
      <c r="J61" s="87">
        <v>-0.13808675910189408</v>
      </c>
      <c r="K61" s="166"/>
      <c r="L61" s="42">
        <v>19.52665343736399</v>
      </c>
      <c r="M61" s="42">
        <v>-13.9284222356585</v>
      </c>
      <c r="N61" s="87" t="s">
        <v>23</v>
      </c>
      <c r="O61" s="176"/>
      <c r="P61" s="42">
        <v>34.571665881902298</v>
      </c>
      <c r="Q61" s="166"/>
      <c r="R61" s="42">
        <v>147.91900975228299</v>
      </c>
      <c r="S61" s="176"/>
      <c r="T61" s="42">
        <v>113.34734387038075</v>
      </c>
      <c r="U61" s="42">
        <v>74.841599989962603</v>
      </c>
      <c r="V61" s="87">
        <v>-0.33971456732547434</v>
      </c>
      <c r="X61" s="169"/>
      <c r="Y61" s="182"/>
      <c r="Z61" s="168"/>
      <c r="AA61" s="168"/>
      <c r="AD61" s="193"/>
    </row>
    <row r="62" spans="1:30" s="189" customFormat="1">
      <c r="A62" s="15"/>
      <c r="B62" s="141"/>
      <c r="C62" s="141"/>
      <c r="D62" s="102"/>
      <c r="E62" s="102"/>
      <c r="F62" s="102"/>
      <c r="G62" s="173"/>
      <c r="H62" s="102"/>
      <c r="I62" s="102"/>
      <c r="J62" s="102"/>
      <c r="K62" s="172"/>
      <c r="L62" s="102"/>
      <c r="M62" s="102"/>
      <c r="N62" s="102"/>
      <c r="O62" s="71"/>
      <c r="P62" s="102"/>
      <c r="Q62" s="172"/>
      <c r="R62" s="172"/>
      <c r="S62" s="71"/>
      <c r="T62" s="102"/>
      <c r="U62" s="102"/>
      <c r="V62" s="102"/>
      <c r="W62"/>
      <c r="X62" s="169"/>
      <c r="Y62" s="182"/>
      <c r="Z62" s="168"/>
      <c r="AA62" s="168"/>
    </row>
    <row r="63" spans="1:30">
      <c r="B63" s="41" t="s">
        <v>228</v>
      </c>
      <c r="D63" s="42">
        <v>216.0266563875544</v>
      </c>
      <c r="E63" s="42">
        <v>258.32143839902602</v>
      </c>
      <c r="F63" s="87">
        <v>0.19578501430672648</v>
      </c>
      <c r="G63" s="165"/>
      <c r="H63" s="42">
        <v>-50.423951083466569</v>
      </c>
      <c r="I63" s="42">
        <v>-84.933915944800404</v>
      </c>
      <c r="J63" s="87">
        <v>0.68439628628485749</v>
      </c>
      <c r="K63" s="166"/>
      <c r="L63" s="42">
        <v>-20.871762972577301</v>
      </c>
      <c r="M63" s="63">
        <v>-1267.7045512217207</v>
      </c>
      <c r="N63" s="87" t="s">
        <v>23</v>
      </c>
      <c r="O63" s="176"/>
      <c r="P63" s="42">
        <v>75.919665318690193</v>
      </c>
      <c r="Q63" s="166"/>
      <c r="R63" s="42">
        <v>220.65060765020002</v>
      </c>
      <c r="S63" s="176"/>
      <c r="T63" s="42">
        <v>144.73094233151056</v>
      </c>
      <c r="U63" s="63">
        <v>-1094.3</v>
      </c>
      <c r="V63" s="87" t="s">
        <v>23</v>
      </c>
      <c r="X63" s="169"/>
      <c r="Y63" s="182"/>
      <c r="Z63" s="168"/>
      <c r="AA63" s="168"/>
    </row>
    <row r="64" spans="1:30">
      <c r="B64" s="141"/>
      <c r="C64" s="141"/>
      <c r="D64" s="7"/>
      <c r="E64" s="7"/>
      <c r="F64" s="7"/>
      <c r="H64" s="7"/>
      <c r="I64" s="7"/>
      <c r="J64" s="7"/>
      <c r="L64" s="7"/>
      <c r="M64" s="7"/>
      <c r="N64" s="7"/>
      <c r="P64" s="7"/>
      <c r="R64" s="7"/>
      <c r="T64" s="7"/>
      <c r="U64" s="7"/>
      <c r="V64" s="7"/>
    </row>
    <row r="65" spans="2:22">
      <c r="B65" s="141"/>
      <c r="C65" s="141"/>
      <c r="D65" s="194"/>
      <c r="E65" s="195"/>
      <c r="H65" s="194"/>
      <c r="I65" s="194"/>
      <c r="J65" s="194"/>
      <c r="L65" s="194"/>
      <c r="M65" s="194"/>
      <c r="N65" s="194"/>
      <c r="P65" s="194"/>
      <c r="R65" s="194"/>
      <c r="T65" s="194"/>
      <c r="U65" s="194"/>
      <c r="V65" s="194"/>
    </row>
    <row r="66" spans="2:22">
      <c r="B66" s="141"/>
      <c r="C66" s="141"/>
      <c r="D66" s="194"/>
      <c r="E66" s="7"/>
      <c r="H66" s="194"/>
      <c r="I66" s="194"/>
      <c r="J66" s="194"/>
      <c r="L66" s="194"/>
      <c r="M66" s="194"/>
      <c r="N66" s="194"/>
      <c r="P66" s="194"/>
      <c r="R66" s="194"/>
      <c r="T66" s="194"/>
      <c r="U66" s="194"/>
      <c r="V66" s="194"/>
    </row>
    <row r="67" spans="2:22">
      <c r="D67" s="196"/>
      <c r="H67" s="196"/>
      <c r="I67" s="196"/>
      <c r="J67" s="196"/>
      <c r="L67" s="196"/>
      <c r="M67" s="196"/>
      <c r="N67" s="196"/>
      <c r="P67" s="196"/>
      <c r="R67" s="196"/>
      <c r="T67" s="196"/>
      <c r="U67" s="196"/>
      <c r="V67" s="196"/>
    </row>
  </sheetData>
  <hyperlinks>
    <hyperlink ref="D1" location="Cover!A1" display="Back to index" xr:uid="{2CA7D6B3-F641-43FC-912F-385F10BCD68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A2841-FD73-4D40-AE42-57FF19B46A68}">
  <sheetPr>
    <pageSetUpPr fitToPage="1"/>
  </sheetPr>
  <dimension ref="B1:Y87"/>
  <sheetViews>
    <sheetView showGridLines="0" zoomScaleNormal="100" zoomScaleSheetLayoutView="85" workbookViewId="0">
      <selection activeCell="W46" sqref="W46"/>
    </sheetView>
  </sheetViews>
  <sheetFormatPr defaultColWidth="9.109375" defaultRowHeight="17.399999999999999" customHeight="1" outlineLevelCol="2"/>
  <cols>
    <col min="1" max="1" width="3.33203125" style="142" customWidth="1"/>
    <col min="2" max="2" width="49.44140625" style="142" bestFit="1" customWidth="1"/>
    <col min="3" max="3" width="1.6640625" style="141" customWidth="1"/>
    <col min="4" max="4" width="9.109375" style="141" bestFit="1" customWidth="1"/>
    <col min="5" max="5" width="2.5546875" style="141" customWidth="1"/>
    <col min="6" max="6" width="11" style="142" customWidth="1"/>
    <col min="7" max="7" width="10.6640625" style="142" customWidth="1"/>
    <col min="8" max="8" width="10.33203125" style="97" customWidth="1"/>
    <col min="9" max="9" width="3" style="141" customWidth="1"/>
    <col min="10" max="11" width="10.88671875" style="142" customWidth="1"/>
    <col min="12" max="12" width="9.109375" style="142" customWidth="1"/>
    <col min="13" max="13" width="2.5546875" style="141" customWidth="1"/>
    <col min="14" max="16" width="9.6640625" style="142" customWidth="1"/>
    <col min="17" max="17" width="3.44140625" style="141" customWidth="1"/>
    <col min="18" max="18" width="10.6640625" style="142" customWidth="1"/>
    <col min="19" max="20" width="10.6640625" style="142" customWidth="1" outlineLevel="2"/>
    <col min="21" max="21" width="3.33203125" style="142" customWidth="1"/>
    <col min="22" max="22" width="8.6640625" style="142" customWidth="1"/>
    <col min="23" max="23" width="10.6640625" style="142" customWidth="1"/>
    <col min="24" max="24" width="8.33203125" style="142" customWidth="1"/>
    <col min="25" max="25" width="4" style="142" customWidth="1"/>
    <col min="26" max="16384" width="9.109375" style="142"/>
  </cols>
  <sheetData>
    <row r="1" spans="2:25" ht="17.399999999999999" customHeight="1" thickBot="1">
      <c r="F1" s="215" t="s">
        <v>9</v>
      </c>
      <c r="G1" s="216"/>
      <c r="H1" s="216"/>
      <c r="I1" s="216"/>
      <c r="J1" s="216"/>
      <c r="K1" s="216"/>
      <c r="L1" s="216"/>
      <c r="M1" s="216"/>
      <c r="N1" s="216"/>
      <c r="O1" s="216"/>
      <c r="P1" s="216"/>
      <c r="Q1" s="216"/>
      <c r="R1" s="216"/>
      <c r="S1" s="216"/>
      <c r="T1" s="216"/>
      <c r="U1" s="216"/>
      <c r="V1" s="216"/>
      <c r="W1" s="216"/>
      <c r="X1" s="217"/>
    </row>
    <row r="2" spans="2:25" ht="17.399999999999999" customHeight="1">
      <c r="B2" s="5" t="s">
        <v>90</v>
      </c>
      <c r="F2" s="197"/>
      <c r="G2" s="197"/>
      <c r="H2" s="197"/>
      <c r="I2" s="197"/>
      <c r="J2" s="197"/>
      <c r="K2" s="197"/>
      <c r="L2" s="197"/>
      <c r="M2" s="197"/>
      <c r="N2" s="197"/>
      <c r="O2" s="197"/>
      <c r="P2" s="197"/>
      <c r="Q2" s="197"/>
      <c r="R2" s="197"/>
      <c r="S2" s="197"/>
      <c r="T2" s="197"/>
      <c r="U2" s="198"/>
      <c r="V2" s="197"/>
      <c r="W2" s="197"/>
      <c r="X2" s="197"/>
    </row>
    <row r="3" spans="2:25" ht="17.399999999999999" customHeight="1">
      <c r="F3" s="141"/>
      <c r="G3" s="44"/>
      <c r="H3" s="146"/>
      <c r="J3" s="144"/>
      <c r="K3" s="144"/>
      <c r="L3" s="144"/>
      <c r="M3" s="9"/>
      <c r="N3" s="144"/>
      <c r="O3" s="144"/>
      <c r="P3" s="144"/>
      <c r="Q3" s="9"/>
      <c r="R3" s="144"/>
      <c r="S3" s="144"/>
      <c r="T3" s="144"/>
      <c r="U3" s="144"/>
      <c r="V3" s="144"/>
      <c r="W3" s="144"/>
    </row>
    <row r="4" spans="2:25" ht="17.399999999999999" customHeight="1">
      <c r="B4" s="149" t="s">
        <v>11</v>
      </c>
      <c r="C4" s="139"/>
      <c r="D4" s="150" t="s">
        <v>102</v>
      </c>
      <c r="E4" s="139"/>
      <c r="F4" s="150" t="s">
        <v>12</v>
      </c>
      <c r="G4" s="150" t="s">
        <v>13</v>
      </c>
      <c r="H4" s="60" t="s">
        <v>14</v>
      </c>
      <c r="I4" s="18"/>
      <c r="J4" s="150" t="s">
        <v>15</v>
      </c>
      <c r="K4" s="150" t="s">
        <v>207</v>
      </c>
      <c r="L4" s="60" t="s">
        <v>14</v>
      </c>
      <c r="M4" s="18"/>
      <c r="N4" s="150" t="s">
        <v>16</v>
      </c>
      <c r="O4" s="150" t="s">
        <v>216</v>
      </c>
      <c r="P4" s="60" t="s">
        <v>14</v>
      </c>
      <c r="Q4" s="127"/>
      <c r="R4" s="150" t="s">
        <v>17</v>
      </c>
      <c r="S4" s="150" t="s">
        <v>229</v>
      </c>
      <c r="T4" s="60" t="s">
        <v>14</v>
      </c>
      <c r="U4" s="17"/>
      <c r="V4" s="150" t="s">
        <v>18</v>
      </c>
      <c r="W4" s="150" t="s">
        <v>19</v>
      </c>
      <c r="X4" s="150" t="s">
        <v>14</v>
      </c>
    </row>
    <row r="5" spans="2:25" ht="13.5" customHeight="1">
      <c r="B5" s="149" t="s">
        <v>20</v>
      </c>
      <c r="C5" s="139"/>
      <c r="D5" s="150"/>
      <c r="E5" s="139"/>
      <c r="F5" s="150"/>
      <c r="G5" s="150"/>
      <c r="H5" s="60"/>
      <c r="I5" s="18"/>
      <c r="J5" s="150"/>
      <c r="K5" s="150"/>
      <c r="L5" s="150"/>
      <c r="M5" s="18"/>
      <c r="N5" s="150"/>
      <c r="O5" s="150"/>
      <c r="P5" s="150"/>
      <c r="Q5" s="18"/>
      <c r="R5" s="150"/>
      <c r="S5" s="150"/>
      <c r="T5" s="150"/>
      <c r="U5" s="17"/>
      <c r="V5" s="150" t="s">
        <v>230</v>
      </c>
      <c r="W5" s="150" t="s">
        <v>230</v>
      </c>
      <c r="X5" s="150"/>
    </row>
    <row r="6" spans="2:25" ht="5.0999999999999996" customHeight="1">
      <c r="D6" s="142"/>
      <c r="X6" s="97"/>
    </row>
    <row r="7" spans="2:25" ht="17.399999999999999" customHeight="1">
      <c r="B7" s="199" t="s">
        <v>220</v>
      </c>
      <c r="C7" s="30"/>
      <c r="D7" s="38"/>
      <c r="E7" s="30"/>
      <c r="F7" s="38"/>
      <c r="G7" s="38"/>
      <c r="H7" s="98"/>
      <c r="J7" s="38"/>
      <c r="K7" s="38"/>
      <c r="L7" s="38"/>
      <c r="N7" s="38"/>
      <c r="O7" s="38"/>
      <c r="P7" s="38"/>
      <c r="R7" s="38"/>
      <c r="S7" s="38"/>
      <c r="T7" s="38"/>
      <c r="V7" s="38"/>
      <c r="W7" s="38"/>
      <c r="X7" s="38"/>
    </row>
    <row r="8" spans="2:25" ht="17.399999999999999" customHeight="1">
      <c r="B8" s="3" t="s">
        <v>62</v>
      </c>
      <c r="C8" s="3"/>
      <c r="D8" s="40">
        <v>747.14581398999997</v>
      </c>
      <c r="E8" s="3"/>
      <c r="F8" s="40">
        <v>195.08317570980299</v>
      </c>
      <c r="G8" s="40">
        <v>191.98327026000001</v>
      </c>
      <c r="H8" s="101">
        <v>-1.589017319676124E-2</v>
      </c>
      <c r="J8" s="40">
        <v>190.39683673149952</v>
      </c>
      <c r="K8" s="9">
        <v>186.38597253999998</v>
      </c>
      <c r="L8" s="101">
        <v>-2.1065813173964214E-2</v>
      </c>
      <c r="N8" s="40">
        <v>172.09803157869769</v>
      </c>
      <c r="O8" s="40">
        <v>165.52524905999994</v>
      </c>
      <c r="P8" s="101">
        <v>-3.8192084234804982E-2</v>
      </c>
      <c r="R8" s="40">
        <v>189.56776997000011</v>
      </c>
      <c r="S8" s="40"/>
      <c r="T8" s="101">
        <v>-1</v>
      </c>
      <c r="V8" s="40">
        <v>557.57804401999999</v>
      </c>
      <c r="W8" s="40">
        <v>543.8944918599999</v>
      </c>
      <c r="X8" s="101">
        <v>-2.4541052695233583E-2</v>
      </c>
      <c r="Y8" s="82"/>
    </row>
    <row r="9" spans="2:25" ht="17.399999999999999" customHeight="1">
      <c r="B9" s="3" t="s">
        <v>63</v>
      </c>
      <c r="C9" s="3"/>
      <c r="D9" s="40">
        <v>178.99655369999996</v>
      </c>
      <c r="E9" s="3"/>
      <c r="F9" s="67">
        <v>45.29251489</v>
      </c>
      <c r="G9" s="67">
        <v>45.589144179999991</v>
      </c>
      <c r="H9" s="99">
        <v>6.5491900973130394E-3</v>
      </c>
      <c r="J9" s="67">
        <v>44.412338980000008</v>
      </c>
      <c r="K9" s="144">
        <v>51.599910670000007</v>
      </c>
      <c r="L9" s="99">
        <v>0.16183726989107111</v>
      </c>
      <c r="N9" s="67">
        <v>40.667428169999987</v>
      </c>
      <c r="O9" s="67">
        <v>43.469658079999981</v>
      </c>
      <c r="P9" s="99">
        <v>6.8906002570066016E-2</v>
      </c>
      <c r="R9" s="67">
        <v>48.624271659999984</v>
      </c>
      <c r="S9" s="67"/>
      <c r="T9" s="99">
        <v>-1</v>
      </c>
      <c r="V9" s="67">
        <v>130.37228203999999</v>
      </c>
      <c r="W9" s="67">
        <v>140.65871292999998</v>
      </c>
      <c r="X9" s="99">
        <v>7.8900443629911873E-2</v>
      </c>
      <c r="Y9" s="82"/>
    </row>
    <row r="10" spans="2:25" ht="17.399999999999999" customHeight="1">
      <c r="B10" s="3" t="s">
        <v>64</v>
      </c>
      <c r="C10" s="3"/>
      <c r="D10" s="40">
        <v>349.62553277999996</v>
      </c>
      <c r="E10" s="3"/>
      <c r="F10" s="67">
        <v>88.789168869944504</v>
      </c>
      <c r="G10" s="67">
        <v>82.416304169995996</v>
      </c>
      <c r="H10" s="99">
        <v>-7.1775248952755416E-2</v>
      </c>
      <c r="J10" s="67">
        <v>87.382511320045495</v>
      </c>
      <c r="K10" s="144">
        <v>84.230995569971597</v>
      </c>
      <c r="L10" s="99">
        <v>-3.6065749341206474E-2</v>
      </c>
      <c r="N10" s="67">
        <v>84.270843920009995</v>
      </c>
      <c r="O10" s="67">
        <v>64.404485449561946</v>
      </c>
      <c r="P10" s="99">
        <v>-0.23574415000881235</v>
      </c>
      <c r="R10" s="67">
        <v>89.183008670000007</v>
      </c>
      <c r="S10" s="67"/>
      <c r="T10" s="99">
        <v>-1</v>
      </c>
      <c r="V10" s="67">
        <v>260.44252411000002</v>
      </c>
      <c r="W10" s="67">
        <v>231.05178518952954</v>
      </c>
      <c r="X10" s="99">
        <v>-0.11284923236290348</v>
      </c>
      <c r="Y10" s="82"/>
    </row>
    <row r="11" spans="2:25" ht="16.350000000000001" customHeight="1">
      <c r="B11" s="3" t="s">
        <v>65</v>
      </c>
      <c r="C11" s="3"/>
      <c r="D11" s="145">
        <v>499.09255597999999</v>
      </c>
      <c r="E11" s="3"/>
      <c r="F11" s="67">
        <v>120.79179515</v>
      </c>
      <c r="G11" s="67">
        <v>125.80906022999999</v>
      </c>
      <c r="H11" s="99">
        <v>4.1536472520915156E-2</v>
      </c>
      <c r="J11" s="25">
        <v>118.92631672</v>
      </c>
      <c r="K11" s="144">
        <v>125.33007498000001</v>
      </c>
      <c r="L11" s="99">
        <v>5.3846435647014995E-2</v>
      </c>
      <c r="N11" s="25">
        <v>115.60460000000006</v>
      </c>
      <c r="O11" s="25">
        <v>125.71643039999998</v>
      </c>
      <c r="P11" s="99">
        <v>8.7469100710524592E-2</v>
      </c>
      <c r="R11" s="25">
        <v>143.76936755999989</v>
      </c>
      <c r="S11" s="25"/>
      <c r="T11" s="99">
        <v>-1</v>
      </c>
      <c r="V11" s="25">
        <v>355.32318842000001</v>
      </c>
      <c r="W11" s="25">
        <v>376.85556560999993</v>
      </c>
      <c r="X11" s="99">
        <v>6.0599414537922489E-2</v>
      </c>
      <c r="Y11" s="82"/>
    </row>
    <row r="12" spans="2:25" ht="17.399999999999999" customHeight="1">
      <c r="B12" s="3" t="s">
        <v>66</v>
      </c>
      <c r="C12" s="3"/>
      <c r="D12" s="145">
        <v>292.08010301000002</v>
      </c>
      <c r="E12" s="3"/>
      <c r="F12" s="25">
        <v>72.585597010000001</v>
      </c>
      <c r="G12" s="25">
        <v>69.65154102000001</v>
      </c>
      <c r="H12" s="99">
        <v>-4.0422013606856058E-2</v>
      </c>
      <c r="J12" s="25">
        <v>71.954208660000006</v>
      </c>
      <c r="K12" s="144">
        <v>65.280827630000005</v>
      </c>
      <c r="L12" s="99">
        <v>-9.2744832502199337E-2</v>
      </c>
      <c r="N12" s="25">
        <v>71.382848409999994</v>
      </c>
      <c r="O12" s="25">
        <v>64.996109319999988</v>
      </c>
      <c r="P12" s="99">
        <v>-8.9471620035623159E-2</v>
      </c>
      <c r="R12" s="25">
        <v>76.157448930000001</v>
      </c>
      <c r="S12" s="25"/>
      <c r="T12" s="99">
        <v>-1</v>
      </c>
      <c r="V12" s="25">
        <v>215.92265408</v>
      </c>
      <c r="W12" s="25">
        <v>199.92847796999996</v>
      </c>
      <c r="X12" s="99">
        <v>-7.4073636127472517E-2</v>
      </c>
      <c r="Y12" s="82"/>
    </row>
    <row r="13" spans="2:25" ht="17.399999999999999" customHeight="1">
      <c r="B13" s="3" t="s">
        <v>67</v>
      </c>
      <c r="C13" s="3"/>
      <c r="D13" s="40">
        <v>132.45943184000791</v>
      </c>
      <c r="E13" s="3"/>
      <c r="F13" s="67">
        <v>32.516621429949502</v>
      </c>
      <c r="G13" s="67">
        <v>30.809034830055317</v>
      </c>
      <c r="H13" s="99">
        <v>-5.2514268850865568E-2</v>
      </c>
      <c r="J13" s="67">
        <v>33.564449740030952</v>
      </c>
      <c r="K13" s="144">
        <v>31.897579259921688</v>
      </c>
      <c r="L13" s="99">
        <v>-4.9661784805643788E-2</v>
      </c>
      <c r="N13" s="67">
        <v>32.928191320027501</v>
      </c>
      <c r="O13" s="67">
        <v>25.952668300126533</v>
      </c>
      <c r="P13" s="99">
        <v>-0.21184045464587464</v>
      </c>
      <c r="R13" s="67">
        <v>33.450169349999996</v>
      </c>
      <c r="S13" s="67"/>
      <c r="T13" s="99">
        <v>-1</v>
      </c>
      <c r="V13" s="67">
        <v>99.009262490007899</v>
      </c>
      <c r="W13" s="67">
        <v>88.659282390103513</v>
      </c>
      <c r="X13" s="99">
        <v>-0.10453547314271647</v>
      </c>
      <c r="Y13" s="82"/>
    </row>
    <row r="14" spans="2:25" ht="17.399999999999999" customHeight="1">
      <c r="B14" s="39" t="s">
        <v>221</v>
      </c>
      <c r="C14" s="39"/>
      <c r="D14" s="67">
        <v>133.09925878000701</v>
      </c>
      <c r="E14" s="39"/>
      <c r="F14" s="67">
        <v>34.192125410000202</v>
      </c>
      <c r="G14" s="144">
        <v>31.945425329999999</v>
      </c>
      <c r="H14" s="99">
        <v>-6.5708114165465362E-2</v>
      </c>
      <c r="I14" s="142"/>
      <c r="J14" s="67">
        <v>32.692492660029998</v>
      </c>
      <c r="K14" s="144">
        <v>31.281937310004299</v>
      </c>
      <c r="L14" s="99">
        <v>-4.3146154828085391E-2</v>
      </c>
      <c r="M14" s="142"/>
      <c r="N14" s="67">
        <v>32.03414959997</v>
      </c>
      <c r="O14" s="67">
        <v>31.650140020082503</v>
      </c>
      <c r="P14" s="99">
        <v>-1.1987506604135251E-2</v>
      </c>
      <c r="Q14" s="142"/>
      <c r="R14" s="67">
        <v>34.180492110007002</v>
      </c>
      <c r="S14" s="67"/>
      <c r="T14" s="99">
        <v>-1</v>
      </c>
      <c r="V14" s="67">
        <v>98.918767669999994</v>
      </c>
      <c r="W14" s="67">
        <v>94.877502660086805</v>
      </c>
      <c r="X14" s="99">
        <v>-4.085438087335596E-2</v>
      </c>
      <c r="Y14" s="82"/>
    </row>
    <row r="15" spans="2:25" ht="17.399999999999999" customHeight="1">
      <c r="B15" s="3" t="s">
        <v>91</v>
      </c>
      <c r="C15" s="3"/>
      <c r="D15" s="40">
        <v>66.863733210006998</v>
      </c>
      <c r="E15" s="3"/>
      <c r="F15" s="67">
        <v>11.5932089999847</v>
      </c>
      <c r="G15" s="67">
        <v>19.7333463800178</v>
      </c>
      <c r="H15" s="99">
        <v>0.70214703970607639</v>
      </c>
      <c r="J15" s="144">
        <v>11.2528253800306</v>
      </c>
      <c r="K15" s="144">
        <v>19.965097868961902</v>
      </c>
      <c r="L15" s="99">
        <v>0.77422977738481613</v>
      </c>
      <c r="N15" s="67">
        <v>21.5918496699847</v>
      </c>
      <c r="O15" s="67">
        <v>19.50434303522297</v>
      </c>
      <c r="P15" s="99">
        <v>-9.6680306072324085E-2</v>
      </c>
      <c r="R15" s="67">
        <v>22.425849160007001</v>
      </c>
      <c r="S15" s="67"/>
      <c r="T15" s="99">
        <v>-1</v>
      </c>
      <c r="V15" s="67">
        <v>44.437884050000001</v>
      </c>
      <c r="W15" s="67">
        <v>59.202787284202614</v>
      </c>
      <c r="X15" s="99">
        <v>0.33225936720095955</v>
      </c>
      <c r="Y15" s="82"/>
    </row>
    <row r="16" spans="2:25" ht="17.399999999999999" customHeight="1">
      <c r="B16" s="41" t="s">
        <v>24</v>
      </c>
      <c r="C16" s="138"/>
      <c r="D16" s="63">
        <v>2399.3629832900215</v>
      </c>
      <c r="E16" s="138"/>
      <c r="F16" s="42">
        <v>600.84420746968192</v>
      </c>
      <c r="G16" s="42">
        <v>597.93712640006902</v>
      </c>
      <c r="H16" s="12">
        <v>-4.8383275289536499E-3</v>
      </c>
      <c r="J16" s="42">
        <v>590.58198019163649</v>
      </c>
      <c r="K16" s="42">
        <v>595.97239582885959</v>
      </c>
      <c r="L16" s="12">
        <v>9.1272944621066457E-3</v>
      </c>
      <c r="N16" s="42">
        <v>570.57794266868996</v>
      </c>
      <c r="O16" s="42">
        <v>541.21908366499395</v>
      </c>
      <c r="P16" s="12">
        <v>-5.1454598588896797E-2</v>
      </c>
      <c r="R16" s="42">
        <v>637.35837741001399</v>
      </c>
      <c r="S16" s="42"/>
      <c r="T16" s="12">
        <v>-1</v>
      </c>
      <c r="V16" s="63">
        <v>1762.0046068800079</v>
      </c>
      <c r="W16" s="63">
        <v>1735.1286058939224</v>
      </c>
      <c r="X16" s="12">
        <v>-1.5253082132217008E-2</v>
      </c>
      <c r="Y16" s="82"/>
    </row>
    <row r="17" spans="2:25" s="141" customFormat="1" ht="17.399999999999999" customHeight="1">
      <c r="B17" s="3" t="s">
        <v>72</v>
      </c>
      <c r="C17" s="3"/>
      <c r="D17" s="144">
        <v>2198.7466811499999</v>
      </c>
      <c r="E17" s="3"/>
      <c r="F17" s="67">
        <v>515.46791739273499</v>
      </c>
      <c r="G17" s="67">
        <v>515.71996088967001</v>
      </c>
      <c r="H17" s="99">
        <v>4.8896058984595223E-4</v>
      </c>
      <c r="J17" s="144">
        <v>511.74838220466501</v>
      </c>
      <c r="K17" s="144">
        <v>515.68058640456695</v>
      </c>
      <c r="L17" s="99">
        <v>7.683862493050986E-3</v>
      </c>
      <c r="N17" s="144">
        <v>595.65260566260099</v>
      </c>
      <c r="O17" s="144">
        <v>519.91187567519285</v>
      </c>
      <c r="P17" s="99">
        <v>-0.12715587788481936</v>
      </c>
      <c r="R17" s="144">
        <v>575.87777588999995</v>
      </c>
      <c r="S17" s="144"/>
      <c r="T17" s="99">
        <v>-1</v>
      </c>
      <c r="U17" s="67"/>
      <c r="V17" s="144">
        <v>1622.86890526</v>
      </c>
      <c r="W17" s="144">
        <v>1551.3124229694297</v>
      </c>
      <c r="X17" s="99">
        <v>-4.4092583238635817E-2</v>
      </c>
      <c r="Y17" s="137"/>
    </row>
    <row r="18" spans="2:25" ht="17.399999999999999" customHeight="1">
      <c r="B18" s="41" t="s">
        <v>42</v>
      </c>
      <c r="C18" s="138"/>
      <c r="D18" s="42">
        <v>200.61630214000701</v>
      </c>
      <c r="E18" s="138"/>
      <c r="F18" s="42">
        <v>85.376766626946704</v>
      </c>
      <c r="G18" s="42">
        <v>82.217954340399203</v>
      </c>
      <c r="H18" s="12">
        <v>-3.6998499841882207E-2</v>
      </c>
      <c r="J18" s="42">
        <v>78.833597986963994</v>
      </c>
      <c r="K18" s="42">
        <v>80.291809424292296</v>
      </c>
      <c r="L18" s="12">
        <v>1.8497334570083093E-2</v>
      </c>
      <c r="N18" s="42">
        <v>-25.074662993910898</v>
      </c>
      <c r="O18" s="42">
        <v>21.307207989839721</v>
      </c>
      <c r="P18" s="12">
        <v>-1.8497505228689988</v>
      </c>
      <c r="R18" s="42">
        <v>61.480600520007101</v>
      </c>
      <c r="S18" s="42"/>
      <c r="T18" s="12">
        <v>-1</v>
      </c>
      <c r="V18" s="42">
        <v>139.13570161999999</v>
      </c>
      <c r="W18" s="42">
        <v>183.81697175453186</v>
      </c>
      <c r="X18" s="12">
        <v>0.32113447242004767</v>
      </c>
      <c r="Y18" s="82"/>
    </row>
    <row r="19" spans="2:25" s="141" customFormat="1" ht="5.0999999999999996" customHeight="1">
      <c r="B19" s="3"/>
      <c r="C19" s="3"/>
      <c r="D19" s="40"/>
      <c r="E19" s="3"/>
      <c r="F19" s="40"/>
      <c r="G19" s="40"/>
      <c r="H19" s="101"/>
      <c r="J19" s="40"/>
      <c r="K19" s="40"/>
      <c r="L19" s="101"/>
      <c r="N19" s="40"/>
      <c r="O19" s="40"/>
      <c r="P19" s="101"/>
      <c r="R19" s="40"/>
      <c r="S19" s="40"/>
      <c r="T19" s="101"/>
      <c r="U19" s="142"/>
      <c r="V19" s="40"/>
      <c r="W19" s="40"/>
      <c r="X19" s="101"/>
      <c r="Y19" s="137"/>
    </row>
    <row r="20" spans="2:25" ht="17.399999999999999" customHeight="1">
      <c r="B20" s="41" t="s">
        <v>45</v>
      </c>
      <c r="C20" s="138"/>
      <c r="D20" s="42">
        <v>275.61630214000701</v>
      </c>
      <c r="E20" s="138"/>
      <c r="F20" s="42">
        <v>85.376766626946704</v>
      </c>
      <c r="G20" s="42">
        <v>82.217954340399203</v>
      </c>
      <c r="H20" s="12">
        <v>-3.6998499841882207E-2</v>
      </c>
      <c r="J20" s="42">
        <v>78.833597986963994</v>
      </c>
      <c r="K20" s="42">
        <v>80.291809424292296</v>
      </c>
      <c r="L20" s="12">
        <v>1.8497334570083093E-2</v>
      </c>
      <c r="N20" s="42">
        <v>49.925337006089002</v>
      </c>
      <c r="O20" s="42">
        <v>21.307207989839721</v>
      </c>
      <c r="P20" s="12">
        <v>-0.57321854457905719</v>
      </c>
      <c r="R20" s="42">
        <v>61.480600520007101</v>
      </c>
      <c r="S20" s="42"/>
      <c r="T20" s="12">
        <v>-1</v>
      </c>
      <c r="V20" s="42">
        <v>214.13570161999999</v>
      </c>
      <c r="W20" s="42">
        <v>183.81697175453138</v>
      </c>
      <c r="X20" s="12">
        <v>-0.14158652497504359</v>
      </c>
      <c r="Y20" s="82"/>
    </row>
    <row r="21" spans="2:25" s="141" customFormat="1" ht="17.399999999999999" customHeight="1">
      <c r="B21" s="3" t="s">
        <v>30</v>
      </c>
      <c r="C21" s="3"/>
      <c r="D21" s="40">
        <v>99.879969650000007</v>
      </c>
      <c r="E21" s="3"/>
      <c r="F21" s="40">
        <v>23.91541144</v>
      </c>
      <c r="G21" s="40">
        <v>24.788807089999999</v>
      </c>
      <c r="H21" s="101">
        <v>3.6520201719765985E-2</v>
      </c>
      <c r="J21" s="40">
        <v>24.084222270000001</v>
      </c>
      <c r="K21" s="40">
        <v>25.620657560000001</v>
      </c>
      <c r="L21" s="101">
        <v>6.379426633650645E-2</v>
      </c>
      <c r="N21" s="40">
        <v>25.943553869999999</v>
      </c>
      <c r="O21" s="40">
        <v>26.55801671</v>
      </c>
      <c r="P21" s="101">
        <v>2.3684605550920293E-2</v>
      </c>
      <c r="R21" s="40">
        <v>25.93678207</v>
      </c>
      <c r="S21" s="40"/>
      <c r="T21" s="101">
        <v>-1</v>
      </c>
      <c r="U21" s="142"/>
      <c r="V21" s="40">
        <v>73.94318758</v>
      </c>
      <c r="W21" s="40">
        <v>76.967481359999994</v>
      </c>
      <c r="X21" s="101">
        <v>4.0900235423688959E-2</v>
      </c>
      <c r="Y21" s="137"/>
    </row>
    <row r="22" spans="2:25" ht="17.399999999999999" customHeight="1">
      <c r="B22" s="41" t="s">
        <v>46</v>
      </c>
      <c r="C22" s="138"/>
      <c r="D22" s="42">
        <v>100.73633249000601</v>
      </c>
      <c r="E22" s="138"/>
      <c r="F22" s="42">
        <v>61.461355186947003</v>
      </c>
      <c r="G22" s="42">
        <v>57.429147250398998</v>
      </c>
      <c r="H22" s="12">
        <v>-6.56055813329081E-2</v>
      </c>
      <c r="J22" s="42">
        <v>54.749375716964302</v>
      </c>
      <c r="K22" s="42">
        <v>54.671151864292398</v>
      </c>
      <c r="L22" s="12">
        <v>-1.4287624588871096E-3</v>
      </c>
      <c r="N22" s="42">
        <v>-51.018216863911199</v>
      </c>
      <c r="O22" s="42">
        <v>-5.2508087201599212</v>
      </c>
      <c r="P22" s="12">
        <v>-0.89707972871403518</v>
      </c>
      <c r="R22" s="42">
        <v>35.543818450007201</v>
      </c>
      <c r="S22" s="42"/>
      <c r="T22" s="12">
        <v>-1</v>
      </c>
      <c r="V22" s="42">
        <v>65.192514039999395</v>
      </c>
      <c r="W22" s="42">
        <v>106.84949039453176</v>
      </c>
      <c r="X22" s="12">
        <v>0.63898404545303145</v>
      </c>
      <c r="Y22" s="82"/>
    </row>
    <row r="23" spans="2:25" s="141" customFormat="1" ht="17.399999999999999" customHeight="1">
      <c r="B23" s="3" t="s">
        <v>231</v>
      </c>
      <c r="C23" s="3"/>
      <c r="D23" s="101">
        <v>4.1984615579871834E-2</v>
      </c>
      <c r="E23" s="3"/>
      <c r="F23" s="101">
        <v>0.10229166633024134</v>
      </c>
      <c r="G23" s="101">
        <v>9.6045461495518819E-2</v>
      </c>
      <c r="H23" s="101"/>
      <c r="J23" s="101">
        <v>9.2704108071835878E-2</v>
      </c>
      <c r="K23" s="101">
        <v>9.1734369321346654E-2</v>
      </c>
      <c r="L23" s="101"/>
      <c r="N23" s="101">
        <v>-8.9414982684557234E-2</v>
      </c>
      <c r="O23" s="101">
        <v>-9.7018173945434792E-3</v>
      </c>
      <c r="P23" s="101"/>
      <c r="R23" s="101">
        <v>5.5767398232755616E-2</v>
      </c>
      <c r="S23" s="101"/>
      <c r="T23" s="101"/>
      <c r="U23" s="142"/>
      <c r="V23" s="101">
        <v>3.6999059926089622E-2</v>
      </c>
      <c r="W23" s="101">
        <v>6.1580156094241716E-2</v>
      </c>
      <c r="X23" s="101"/>
      <c r="Y23" s="137"/>
    </row>
    <row r="24" spans="2:25" ht="17.399999999999999" customHeight="1">
      <c r="B24" s="41" t="s">
        <v>92</v>
      </c>
      <c r="C24" s="138"/>
      <c r="D24" s="42">
        <v>178.56091037000601</v>
      </c>
      <c r="E24" s="138"/>
      <c r="F24" s="42">
        <v>62.167499656947001</v>
      </c>
      <c r="G24" s="42">
        <v>58.135291720399003</v>
      </c>
      <c r="H24" s="12">
        <v>-6.4860384586778425E-2</v>
      </c>
      <c r="J24" s="42">
        <v>55.4555201869643</v>
      </c>
      <c r="K24" s="42">
        <v>55.377296334292403</v>
      </c>
      <c r="L24" s="12">
        <v>-1.4105692707988479E-3</v>
      </c>
      <c r="N24" s="42">
        <v>24.687927606088799</v>
      </c>
      <c r="O24" s="42">
        <v>-4.5446642501599221</v>
      </c>
      <c r="P24" s="12">
        <v>-1.1840844773475061</v>
      </c>
      <c r="R24" s="42">
        <v>36.249962920007199</v>
      </c>
      <c r="S24" s="42"/>
      <c r="T24" s="12">
        <v>-1</v>
      </c>
      <c r="V24" s="42">
        <v>142.31094744999899</v>
      </c>
      <c r="W24" s="42">
        <v>108.96792380453176</v>
      </c>
      <c r="X24" s="12">
        <v>-0.23429696901696415</v>
      </c>
      <c r="Y24" s="82"/>
    </row>
    <row r="25" spans="2:25" s="141" customFormat="1" ht="18.600000000000001" customHeight="1">
      <c r="B25" s="3" t="s">
        <v>231</v>
      </c>
      <c r="C25" s="3"/>
      <c r="D25" s="101">
        <v>7.4420132182402093E-2</v>
      </c>
      <c r="E25" s="3"/>
      <c r="F25" s="101">
        <v>0.1034669201834386</v>
      </c>
      <c r="G25" s="101">
        <v>9.7226429257549929E-2</v>
      </c>
      <c r="H25" s="101"/>
      <c r="J25" s="101">
        <v>9.3899783682816859E-2</v>
      </c>
      <c r="K25" s="101">
        <v>9.2919230356760751E-2</v>
      </c>
      <c r="L25" s="101"/>
      <c r="M25" s="24"/>
      <c r="N25" s="101">
        <v>4.326828249023993E-2</v>
      </c>
      <c r="O25" s="101">
        <v>-8.397087958141914E-3</v>
      </c>
      <c r="P25" s="101"/>
      <c r="Q25" s="101"/>
      <c r="R25" s="101">
        <v>5.6875321961426924E-2</v>
      </c>
      <c r="S25" s="101"/>
      <c r="T25" s="101"/>
      <c r="U25" s="142"/>
      <c r="V25" s="101">
        <v>8.0766501344164951E-2</v>
      </c>
      <c r="W25" s="101">
        <v>6.2801064678656759E-2</v>
      </c>
      <c r="X25" s="101"/>
      <c r="Y25" s="137"/>
    </row>
    <row r="26" spans="2:25" ht="18.600000000000001" customHeight="1">
      <c r="B26" s="9"/>
      <c r="C26" s="9"/>
      <c r="E26" s="9"/>
      <c r="F26" s="145"/>
      <c r="G26" s="145"/>
      <c r="H26" s="99"/>
      <c r="J26" s="145"/>
      <c r="K26" s="145"/>
      <c r="L26" s="99"/>
      <c r="M26" s="145"/>
      <c r="N26" s="145"/>
      <c r="O26" s="145"/>
      <c r="P26" s="99"/>
      <c r="R26" s="145"/>
      <c r="S26" s="145"/>
      <c r="T26" s="99"/>
      <c r="V26" s="145"/>
      <c r="W26" s="145"/>
      <c r="X26" s="99"/>
      <c r="Y26" s="82"/>
    </row>
    <row r="27" spans="2:25" ht="17.399999999999999" customHeight="1">
      <c r="B27" s="199" t="s">
        <v>222</v>
      </c>
      <c r="C27" s="30"/>
      <c r="D27" s="43"/>
      <c r="E27" s="30"/>
      <c r="F27" s="43"/>
      <c r="G27" s="43"/>
      <c r="H27" s="43"/>
      <c r="J27" s="43"/>
      <c r="K27" s="43"/>
      <c r="L27" s="43"/>
      <c r="N27" s="43"/>
      <c r="O27" s="43"/>
      <c r="P27" s="43"/>
      <c r="R27" s="43"/>
      <c r="S27" s="43"/>
      <c r="T27" s="43"/>
      <c r="V27" s="43"/>
      <c r="W27" s="43"/>
      <c r="X27" s="43"/>
      <c r="Y27" s="82"/>
    </row>
    <row r="28" spans="2:25" s="141" customFormat="1" ht="17.399999999999999" customHeight="1">
      <c r="B28" s="39" t="s">
        <v>223</v>
      </c>
      <c r="C28" s="3"/>
      <c r="D28" s="144">
        <v>157.95753614878001</v>
      </c>
      <c r="E28" s="3"/>
      <c r="F28" s="9">
        <v>37.721020217772399</v>
      </c>
      <c r="G28" s="9">
        <v>42.437993888944099</v>
      </c>
      <c r="H28" s="101">
        <v>0.12504894204715283</v>
      </c>
      <c r="J28" s="9">
        <v>38.027346203977302</v>
      </c>
      <c r="K28" s="9">
        <v>42.858278115720502</v>
      </c>
      <c r="L28" s="101">
        <v>0.127038365649558</v>
      </c>
      <c r="N28" s="9">
        <v>36.893257209324403</v>
      </c>
      <c r="O28" s="9">
        <v>165.22402235687804</v>
      </c>
      <c r="P28" s="101">
        <v>3.4784341328127377</v>
      </c>
      <c r="Q28" s="9"/>
      <c r="R28" s="144">
        <v>45.315912517706003</v>
      </c>
      <c r="S28" s="144"/>
      <c r="T28" s="99">
        <v>-1</v>
      </c>
      <c r="U28"/>
      <c r="V28" s="144">
        <v>112.641623631074</v>
      </c>
      <c r="W28" s="144">
        <v>250.52029436154299</v>
      </c>
      <c r="X28" s="99">
        <v>1.2240472596706513</v>
      </c>
      <c r="Y28" s="137"/>
    </row>
    <row r="29" spans="2:25" ht="17.399999999999999" customHeight="1">
      <c r="B29" s="39" t="s">
        <v>224</v>
      </c>
      <c r="C29" s="3"/>
      <c r="D29" s="9">
        <v>1150.90420910941</v>
      </c>
      <c r="E29" s="3"/>
      <c r="F29" s="9">
        <v>273.05985662986598</v>
      </c>
      <c r="G29" s="9">
        <v>218.67723933460499</v>
      </c>
      <c r="H29" s="99">
        <v>-0.19916005950657514</v>
      </c>
      <c r="J29" s="9">
        <v>264.304325139556</v>
      </c>
      <c r="K29" s="9">
        <v>219.39430662384899</v>
      </c>
      <c r="L29" s="101">
        <v>-0.16991783426924231</v>
      </c>
      <c r="N29" s="9">
        <v>243.26551219498</v>
      </c>
      <c r="O29" s="9">
        <v>196.98141690723793</v>
      </c>
      <c r="P29" s="101">
        <v>-0.19026163992635692</v>
      </c>
      <c r="Q29" s="9"/>
      <c r="R29" s="9">
        <v>370.27451514501098</v>
      </c>
      <c r="S29" s="9"/>
      <c r="T29" s="101">
        <v>-1</v>
      </c>
      <c r="U29"/>
      <c r="V29" s="9">
        <v>780.62969396440303</v>
      </c>
      <c r="W29" s="9">
        <v>635.05296286569228</v>
      </c>
      <c r="X29" s="101">
        <v>-0.18648628437307319</v>
      </c>
      <c r="Y29" s="82"/>
    </row>
    <row r="30" spans="2:25" ht="17.399999999999999" customHeight="1">
      <c r="B30" s="3" t="s">
        <v>91</v>
      </c>
      <c r="C30" s="3"/>
      <c r="D30" s="9">
        <v>7.1345103036542703</v>
      </c>
      <c r="E30" s="3"/>
      <c r="F30" s="145">
        <v>2.2178403426628099</v>
      </c>
      <c r="G30" s="145">
        <v>1.6779586097928001</v>
      </c>
      <c r="H30" s="99">
        <v>-0.24342677986541203</v>
      </c>
      <c r="J30" s="145">
        <v>2.2433370104567101</v>
      </c>
      <c r="K30" s="144">
        <v>1.03658001076065</v>
      </c>
      <c r="L30" s="99">
        <v>-0.53792943016189187</v>
      </c>
      <c r="N30" s="145">
        <v>1.4536620331575001</v>
      </c>
      <c r="O30" s="145">
        <v>2.735418817176805</v>
      </c>
      <c r="P30" s="99">
        <v>0.88174331776086934</v>
      </c>
      <c r="Q30" s="9"/>
      <c r="R30" s="145">
        <v>1.21967091737725</v>
      </c>
      <c r="S30" s="145"/>
      <c r="T30" s="99">
        <v>-1</v>
      </c>
      <c r="V30" s="145">
        <v>5.9148393862770199</v>
      </c>
      <c r="W30" s="145">
        <v>5.4499574377302507</v>
      </c>
      <c r="X30" s="99">
        <v>-7.8595870181249347E-2</v>
      </c>
      <c r="Y30" s="82"/>
    </row>
    <row r="31" spans="2:25" ht="17.399999999999999" customHeight="1">
      <c r="B31" s="41" t="s">
        <v>24</v>
      </c>
      <c r="C31" s="138"/>
      <c r="D31" s="63">
        <v>1315.9962555618442</v>
      </c>
      <c r="E31" s="138"/>
      <c r="F31" s="42">
        <v>312.99871719030114</v>
      </c>
      <c r="G31" s="42">
        <v>262.793191823342</v>
      </c>
      <c r="H31" s="12">
        <v>-0.16040169690674647</v>
      </c>
      <c r="J31" s="42">
        <v>304.57500835398997</v>
      </c>
      <c r="K31" s="42">
        <v>263.28916475033014</v>
      </c>
      <c r="L31" s="12">
        <v>-0.13555230229420423</v>
      </c>
      <c r="N31" s="42">
        <v>281.61243143746191</v>
      </c>
      <c r="O31" s="42">
        <v>364.94085808129273</v>
      </c>
      <c r="P31" s="12">
        <v>0.29589754336656721</v>
      </c>
      <c r="Q31" s="9"/>
      <c r="R31" s="42">
        <v>416.81009858009423</v>
      </c>
      <c r="S31" s="42"/>
      <c r="T31" s="12">
        <v>-1</v>
      </c>
      <c r="V31" s="42">
        <v>899.18615698175404</v>
      </c>
      <c r="W31" s="42">
        <v>891.02321466496551</v>
      </c>
      <c r="X31" s="12">
        <v>-9.0781450019077302E-3</v>
      </c>
      <c r="Y31" s="82"/>
    </row>
    <row r="32" spans="2:25" s="141" customFormat="1" ht="17.399999999999999" customHeight="1">
      <c r="B32" s="3" t="s">
        <v>72</v>
      </c>
      <c r="C32" s="3"/>
      <c r="D32" s="9">
        <v>1196.4477099538799</v>
      </c>
      <c r="E32" s="3"/>
      <c r="F32" s="145">
        <v>282.30455496892603</v>
      </c>
      <c r="G32" s="145">
        <v>235.63986739531001</v>
      </c>
      <c r="H32" s="101">
        <v>-0.16529909543525614</v>
      </c>
      <c r="J32" s="145">
        <v>280.88426815282298</v>
      </c>
      <c r="K32" s="145">
        <v>242.64708961455301</v>
      </c>
      <c r="L32" s="101">
        <v>-0.13613143516270537</v>
      </c>
      <c r="N32" s="145">
        <v>263.24965882476801</v>
      </c>
      <c r="O32" s="145">
        <v>318.50293002648635</v>
      </c>
      <c r="P32" s="101">
        <v>0.20988924144626397</v>
      </c>
      <c r="Q32" s="9"/>
      <c r="R32" s="145">
        <v>370.00922800736498</v>
      </c>
      <c r="S32" s="145"/>
      <c r="T32" s="101">
        <v>-1</v>
      </c>
      <c r="U32" s="142"/>
      <c r="V32" s="145">
        <v>826.43848194651798</v>
      </c>
      <c r="W32" s="145">
        <v>796.78988703634923</v>
      </c>
      <c r="X32" s="101">
        <v>-3.5875138389414238E-2</v>
      </c>
      <c r="Y32" s="137"/>
    </row>
    <row r="33" spans="2:25" ht="17.399999999999999" customHeight="1">
      <c r="B33" s="41" t="s">
        <v>42</v>
      </c>
      <c r="C33" s="138"/>
      <c r="D33" s="42">
        <v>119.548545607964</v>
      </c>
      <c r="E33" s="138"/>
      <c r="F33" s="42">
        <v>30.694162221374601</v>
      </c>
      <c r="G33" s="42">
        <v>27.153324428032001</v>
      </c>
      <c r="H33" s="12">
        <v>-0.11535867204340422</v>
      </c>
      <c r="J33" s="42">
        <v>23.6907402011676</v>
      </c>
      <c r="K33" s="42">
        <v>20.642078850701498</v>
      </c>
      <c r="L33" s="12">
        <v>-0.12868577868731379</v>
      </c>
      <c r="N33" s="42">
        <v>18.362772612693998</v>
      </c>
      <c r="O33" s="42">
        <v>46.437928054762438</v>
      </c>
      <c r="P33" s="12">
        <v>1.5289170123829976</v>
      </c>
      <c r="Q33" s="9"/>
      <c r="R33" s="42">
        <v>46.8008705727284</v>
      </c>
      <c r="S33" s="42"/>
      <c r="T33" s="12">
        <v>-1</v>
      </c>
      <c r="V33" s="42">
        <v>72.747675035236099</v>
      </c>
      <c r="W33" s="42">
        <v>94.233331333496011</v>
      </c>
      <c r="X33" s="12">
        <v>0.29534492047825733</v>
      </c>
      <c r="Y33" s="82"/>
    </row>
    <row r="34" spans="2:25" ht="5.0999999999999996" customHeight="1">
      <c r="B34" s="3"/>
      <c r="C34" s="3"/>
      <c r="D34" s="145"/>
      <c r="E34" s="3"/>
      <c r="F34" s="145"/>
      <c r="G34" s="145"/>
      <c r="H34" s="101"/>
      <c r="J34" s="145"/>
      <c r="K34" s="145"/>
      <c r="L34" s="101"/>
      <c r="N34" s="145"/>
      <c r="O34" s="145"/>
      <c r="P34" s="101"/>
      <c r="Q34" s="9"/>
      <c r="R34" s="145"/>
      <c r="S34" s="145"/>
      <c r="T34" s="101"/>
      <c r="V34" s="145"/>
      <c r="W34" s="145"/>
      <c r="X34" s="101"/>
      <c r="Y34" s="82"/>
    </row>
    <row r="35" spans="2:25" ht="17.399999999999999" customHeight="1">
      <c r="B35" s="41" t="s">
        <v>45</v>
      </c>
      <c r="C35" s="138"/>
      <c r="D35" s="42">
        <v>119.548545607964</v>
      </c>
      <c r="E35" s="138"/>
      <c r="F35" s="42">
        <v>30.694162221374601</v>
      </c>
      <c r="G35" s="42">
        <v>27.153324428032001</v>
      </c>
      <c r="H35" s="12">
        <v>-0.11535867204340422</v>
      </c>
      <c r="J35" s="42">
        <v>23.6907402011676</v>
      </c>
      <c r="K35" s="42">
        <v>20.642078850701498</v>
      </c>
      <c r="L35" s="12">
        <v>-0.12868577868731379</v>
      </c>
      <c r="N35" s="42">
        <v>18.362772612693998</v>
      </c>
      <c r="O35" s="42">
        <v>46.437928054762438</v>
      </c>
      <c r="P35" s="12">
        <v>1.5289170123829976</v>
      </c>
      <c r="Q35" s="9"/>
      <c r="R35" s="42">
        <v>46.8008705727284</v>
      </c>
      <c r="S35" s="42"/>
      <c r="T35" s="12">
        <v>-1</v>
      </c>
      <c r="V35" s="42">
        <v>72.747675035236099</v>
      </c>
      <c r="W35" s="42">
        <v>94.233331333496011</v>
      </c>
      <c r="X35" s="12">
        <v>0.29534492047825733</v>
      </c>
      <c r="Y35" s="82"/>
    </row>
    <row r="36" spans="2:25" s="141" customFormat="1" ht="17.399999999999999" customHeight="1">
      <c r="B36" s="3" t="s">
        <v>30</v>
      </c>
      <c r="C36" s="3"/>
      <c r="D36" s="145">
        <v>112.58456979983799</v>
      </c>
      <c r="E36" s="3"/>
      <c r="F36" s="145">
        <v>26.989449581960901</v>
      </c>
      <c r="G36" s="145">
        <v>28.287755174737001</v>
      </c>
      <c r="H36" s="101">
        <v>4.8104189336408532E-2</v>
      </c>
      <c r="J36" s="145">
        <v>27.932142122937002</v>
      </c>
      <c r="K36" s="9">
        <v>28.405444413075099</v>
      </c>
      <c r="L36" s="101">
        <v>1.6944718670518145E-2</v>
      </c>
      <c r="N36" s="145">
        <v>28.769456721223399</v>
      </c>
      <c r="O36" s="145">
        <v>40.354642012118425</v>
      </c>
      <c r="P36" s="101">
        <v>0.40269044365890183</v>
      </c>
      <c r="Q36" s="9"/>
      <c r="R36" s="145">
        <v>28.8935213737171</v>
      </c>
      <c r="S36" s="145"/>
      <c r="T36" s="101">
        <v>-1</v>
      </c>
      <c r="U36" s="142"/>
      <c r="V36" s="145">
        <v>83.691048426121299</v>
      </c>
      <c r="W36" s="145">
        <v>97.047841599930521</v>
      </c>
      <c r="X36" s="101">
        <v>0.15959643743261265</v>
      </c>
      <c r="Y36" s="137"/>
    </row>
    <row r="37" spans="2:25" ht="17.399999999999999" customHeight="1">
      <c r="B37" s="41" t="s">
        <v>46</v>
      </c>
      <c r="C37" s="138"/>
      <c r="D37" s="42">
        <v>6.9639758081261203</v>
      </c>
      <c r="E37" s="138"/>
      <c r="F37" s="42">
        <v>3.7047126394138199</v>
      </c>
      <c r="G37" s="42">
        <v>-1.1344307467050401</v>
      </c>
      <c r="H37" s="12">
        <v>-1.3062128853493304</v>
      </c>
      <c r="J37" s="42">
        <v>-4.2414019217692696</v>
      </c>
      <c r="K37" s="42">
        <v>-7.7633655623735702</v>
      </c>
      <c r="L37" s="12">
        <v>0.83037724449729566</v>
      </c>
      <c r="N37" s="42">
        <v>-10.4066841085292</v>
      </c>
      <c r="O37" s="42">
        <v>6.083286042644068</v>
      </c>
      <c r="P37" s="12">
        <v>-1.5845556547313928</v>
      </c>
      <c r="Q37" s="9"/>
      <c r="R37" s="42">
        <v>17.9073491990113</v>
      </c>
      <c r="S37" s="42"/>
      <c r="T37" s="12">
        <v>-1</v>
      </c>
      <c r="V37" s="42">
        <v>-10.9433733908854</v>
      </c>
      <c r="W37" s="42">
        <v>-2.8145102664345396</v>
      </c>
      <c r="X37" s="12">
        <v>-0.74281145622073796</v>
      </c>
      <c r="Y37" s="82"/>
    </row>
    <row r="38" spans="2:25" ht="16.2" customHeight="1">
      <c r="B38" s="3" t="s">
        <v>231</v>
      </c>
      <c r="C38" s="3"/>
      <c r="D38" s="146">
        <v>5.2917899870109876E-3</v>
      </c>
      <c r="E38" s="3"/>
      <c r="F38" s="146">
        <v>1.1836191127778263E-2</v>
      </c>
      <c r="G38" s="146">
        <v>-4.3168193925953785E-3</v>
      </c>
      <c r="H38" s="101"/>
      <c r="J38" s="146">
        <v>-1.3925640007993475E-2</v>
      </c>
      <c r="K38" s="146">
        <v>-2.9486080711811122E-2</v>
      </c>
      <c r="L38" s="101"/>
      <c r="N38" s="146">
        <v>-3.6953923004781231E-2</v>
      </c>
      <c r="O38" s="146">
        <v>1.6669238064017978E-2</v>
      </c>
      <c r="P38" s="101"/>
      <c r="Q38" s="9"/>
      <c r="R38" s="146">
        <v>4.296284869300071E-2</v>
      </c>
      <c r="S38" s="146"/>
      <c r="T38" s="101"/>
      <c r="V38" s="102">
        <v>-1.2170309013228568E-2</v>
      </c>
      <c r="W38" s="102">
        <v>-3.1587395480967644E-3</v>
      </c>
      <c r="X38" s="101">
        <v>-0.7404552715413093</v>
      </c>
      <c r="Y38" s="82"/>
    </row>
    <row r="39" spans="2:25" ht="17.399999999999999" customHeight="1">
      <c r="B39" s="41" t="s">
        <v>92</v>
      </c>
      <c r="C39" s="138"/>
      <c r="D39" s="42">
        <v>16.237280955144801</v>
      </c>
      <c r="E39" s="138"/>
      <c r="F39" s="42">
        <v>6.0403988891911</v>
      </c>
      <c r="G39" s="42">
        <v>0.88059906296347101</v>
      </c>
      <c r="H39" s="12">
        <v>-0.85421508097101906</v>
      </c>
      <c r="J39" s="42">
        <v>-1.9380028012988699</v>
      </c>
      <c r="K39" s="42">
        <v>-5.5032415551653999</v>
      </c>
      <c r="L39" s="12">
        <v>1.8396458206753208</v>
      </c>
      <c r="N39" s="42">
        <v>-8.1019474609846203</v>
      </c>
      <c r="O39" s="42">
        <v>8.2996448390626174</v>
      </c>
      <c r="P39" s="12">
        <v>-2.0244012169950523</v>
      </c>
      <c r="Q39" s="9"/>
      <c r="R39" s="42">
        <v>20.236832328237199</v>
      </c>
      <c r="S39" s="42"/>
      <c r="T39" s="12">
        <v>-1</v>
      </c>
      <c r="V39" s="42">
        <v>-3.9995513730927899</v>
      </c>
      <c r="W39" s="42">
        <v>3.6770023468604087</v>
      </c>
      <c r="X39" s="12">
        <v>-1.9193536984166903</v>
      </c>
      <c r="Y39" s="82"/>
    </row>
    <row r="40" spans="2:25" ht="18.600000000000001" customHeight="1">
      <c r="B40" s="3" t="s">
        <v>231</v>
      </c>
      <c r="C40" s="3"/>
      <c r="D40" s="146">
        <v>1.2338394495060736E-2</v>
      </c>
      <c r="E40" s="3"/>
      <c r="F40" s="146">
        <v>1.929847810053029E-2</v>
      </c>
      <c r="G40" s="146">
        <v>3.3509203828820571E-3</v>
      </c>
      <c r="H40" s="101"/>
      <c r="J40" s="146">
        <v>-6.3629738098749094E-3</v>
      </c>
      <c r="K40" s="146">
        <v>-2.0901891501627013E-2</v>
      </c>
      <c r="L40" s="101"/>
      <c r="N40" s="146">
        <v>-2.8769850178946493E-2</v>
      </c>
      <c r="O40" s="146">
        <v>2.2742438001320812E-2</v>
      </c>
      <c r="P40" s="101"/>
      <c r="R40" s="146">
        <v>4.8551684321411631E-2</v>
      </c>
      <c r="S40" s="146"/>
      <c r="T40" s="101"/>
      <c r="V40" s="146">
        <v>-4.4479681343381127E-3</v>
      </c>
      <c r="W40" s="146">
        <v>4.1267189073665176E-3</v>
      </c>
      <c r="X40" s="101">
        <v>-1.9277761851548427</v>
      </c>
      <c r="Y40" s="82"/>
    </row>
    <row r="41" spans="2:25" ht="18.600000000000001" customHeight="1">
      <c r="B41" s="3"/>
      <c r="C41" s="3"/>
      <c r="D41" s="145"/>
      <c r="E41" s="3"/>
      <c r="F41" s="145"/>
      <c r="G41" s="145"/>
      <c r="H41" s="99"/>
      <c r="J41" s="145"/>
      <c r="K41" s="145"/>
      <c r="L41" s="99"/>
      <c r="N41" s="145"/>
      <c r="O41" s="145"/>
      <c r="P41" s="99"/>
      <c r="R41" s="145"/>
      <c r="S41" s="145"/>
      <c r="T41" s="99"/>
      <c r="V41" s="145"/>
      <c r="W41" s="145"/>
      <c r="X41" s="99"/>
      <c r="Y41" s="82"/>
    </row>
    <row r="42" spans="2:25" ht="17.399999999999999" customHeight="1">
      <c r="B42" s="199" t="s">
        <v>225</v>
      </c>
      <c r="C42" s="30"/>
      <c r="D42" s="43"/>
      <c r="E42" s="30"/>
      <c r="F42" s="43"/>
      <c r="G42" s="43"/>
      <c r="H42" s="43"/>
      <c r="J42" s="43"/>
      <c r="K42" s="43"/>
      <c r="L42" s="43"/>
      <c r="N42" s="43"/>
      <c r="O42" s="43"/>
      <c r="P42" s="43"/>
      <c r="R42" s="43"/>
      <c r="S42" s="43"/>
      <c r="T42" s="43"/>
      <c r="V42" s="43"/>
      <c r="W42" s="43"/>
      <c r="X42" s="43"/>
      <c r="Y42" s="82"/>
    </row>
    <row r="43" spans="2:25" ht="17.399999999999999" customHeight="1">
      <c r="B43" s="39" t="s">
        <v>226</v>
      </c>
      <c r="C43" s="3"/>
      <c r="D43" s="144">
        <v>349.49234711045301</v>
      </c>
      <c r="E43" s="3"/>
      <c r="F43" s="9">
        <v>87.4483171274819</v>
      </c>
      <c r="G43" s="9">
        <v>88.930430040895601</v>
      </c>
      <c r="H43" s="101">
        <v>1.6948444087872855E-2</v>
      </c>
      <c r="J43" s="9">
        <v>85.487435137007708</v>
      </c>
      <c r="K43" s="9">
        <v>89.099105859845309</v>
      </c>
      <c r="L43" s="101">
        <v>4.2247971494867094E-2</v>
      </c>
      <c r="N43" s="9">
        <v>75.988137455999492</v>
      </c>
      <c r="O43" s="9">
        <v>80.596452363960253</v>
      </c>
      <c r="P43" s="101">
        <v>6.064518834441994E-2</v>
      </c>
      <c r="Q43" s="9"/>
      <c r="R43" s="144">
        <v>100.5684744525451</v>
      </c>
      <c r="S43" s="144"/>
      <c r="T43" s="99">
        <v>-1</v>
      </c>
      <c r="U43" s="144"/>
      <c r="V43" s="144">
        <v>248.923889720489</v>
      </c>
      <c r="W43" s="144">
        <v>258.62598826470116</v>
      </c>
      <c r="X43" s="99">
        <v>3.8976164783164964E-2</v>
      </c>
      <c r="Y43" s="82"/>
    </row>
    <row r="44" spans="2:25" ht="17.399999999999999" customHeight="1">
      <c r="B44" s="39" t="s">
        <v>227</v>
      </c>
      <c r="C44" s="3"/>
      <c r="D44" s="144">
        <v>277.36191986444697</v>
      </c>
      <c r="E44" s="3"/>
      <c r="F44" s="9">
        <v>63.353684199207798</v>
      </c>
      <c r="G44" s="9">
        <v>62.604780350545099</v>
      </c>
      <c r="H44" s="101">
        <v>-1.1820999175168162E-2</v>
      </c>
      <c r="J44" s="9">
        <v>63.755858543326802</v>
      </c>
      <c r="K44" s="9">
        <v>60.176286742331897</v>
      </c>
      <c r="L44" s="101">
        <v>-5.6144986245653374E-2</v>
      </c>
      <c r="N44" s="9">
        <v>64.997814240419103</v>
      </c>
      <c r="O44" s="9">
        <v>55.410534611529009</v>
      </c>
      <c r="P44" s="101">
        <v>-0.14750156972091244</v>
      </c>
      <c r="Q44" s="9"/>
      <c r="R44" s="144">
        <v>85.254562881493698</v>
      </c>
      <c r="S44" s="144"/>
      <c r="T44" s="101">
        <v>-1</v>
      </c>
      <c r="U44" s="144"/>
      <c r="V44" s="144">
        <v>192.107356982954</v>
      </c>
      <c r="W44" s="144">
        <v>178.19160170440605</v>
      </c>
      <c r="X44" s="101">
        <v>-7.2437388640887473E-2</v>
      </c>
      <c r="Y44" s="82"/>
    </row>
    <row r="45" spans="2:25" ht="17.399999999999999" customHeight="1">
      <c r="B45" s="3" t="s">
        <v>91</v>
      </c>
      <c r="C45" s="3"/>
      <c r="D45" s="145">
        <v>6.5796564328156704</v>
      </c>
      <c r="E45" s="3"/>
      <c r="F45" s="145">
        <v>1.9908877062254899</v>
      </c>
      <c r="G45" s="145">
        <v>1.6772395099505399</v>
      </c>
      <c r="H45" s="99">
        <v>-0.15754188209318618</v>
      </c>
      <c r="J45" s="145">
        <v>1.5363366772342699</v>
      </c>
      <c r="K45" s="145">
        <v>0.82029254157946496</v>
      </c>
      <c r="L45" s="99">
        <v>-0.46607240864927824</v>
      </c>
      <c r="N45" s="145">
        <v>1.59195399440033</v>
      </c>
      <c r="O45" s="145">
        <v>1.6315313428782792</v>
      </c>
      <c r="P45" s="99">
        <v>2.4860861945233192E-2</v>
      </c>
      <c r="Q45" s="9"/>
      <c r="R45" s="145">
        <v>1.46047805495557</v>
      </c>
      <c r="S45" s="145"/>
      <c r="T45" s="99">
        <v>-1</v>
      </c>
      <c r="V45" s="145">
        <v>5.1191783778601003</v>
      </c>
      <c r="W45" s="145">
        <v>4.129063394408286</v>
      </c>
      <c r="X45" s="99">
        <v>-0.19341287026331333</v>
      </c>
      <c r="Y45" s="82"/>
    </row>
    <row r="46" spans="2:25" ht="17.399999999999999" customHeight="1">
      <c r="B46" s="41" t="s">
        <v>24</v>
      </c>
      <c r="C46" s="138"/>
      <c r="D46" s="42">
        <v>633.43392340771561</v>
      </c>
      <c r="E46" s="138"/>
      <c r="F46" s="42">
        <v>152.79288903291518</v>
      </c>
      <c r="G46" s="42">
        <v>153.21244990139124</v>
      </c>
      <c r="H46" s="12">
        <v>2.7459449921499362E-3</v>
      </c>
      <c r="J46" s="42">
        <v>150.77963035756878</v>
      </c>
      <c r="K46" s="42">
        <v>150.09568514375667</v>
      </c>
      <c r="L46" s="12">
        <v>-4.5360584330267698E-3</v>
      </c>
      <c r="N46" s="42">
        <v>142.57790569081894</v>
      </c>
      <c r="O46" s="42">
        <v>137.69999999999999</v>
      </c>
      <c r="P46" s="12">
        <v>-3.4212213085782851E-2</v>
      </c>
      <c r="Q46" s="9"/>
      <c r="R46" s="42">
        <v>187.28351538899437</v>
      </c>
      <c r="S46" s="42"/>
      <c r="T46" s="12">
        <v>-1</v>
      </c>
      <c r="V46" s="42">
        <v>446.15042508130313</v>
      </c>
      <c r="W46" s="42">
        <v>441</v>
      </c>
      <c r="X46" s="12">
        <v>-1.154414473630626E-2</v>
      </c>
      <c r="Y46" s="82"/>
    </row>
    <row r="47" spans="2:25" ht="28.2" customHeight="1">
      <c r="B47" s="39" t="s">
        <v>72</v>
      </c>
      <c r="C47" s="3"/>
      <c r="D47" s="144">
        <v>519.06161370284588</v>
      </c>
      <c r="E47" s="3"/>
      <c r="F47" s="9">
        <v>129.01472822884165</v>
      </c>
      <c r="G47" s="9">
        <v>126.58327600135701</v>
      </c>
      <c r="H47" s="101">
        <v>-1.8846315152265557E-2</v>
      </c>
      <c r="J47" s="9">
        <v>121.76422421906437</v>
      </c>
      <c r="K47" s="9">
        <v>126.145989507515</v>
      </c>
      <c r="L47" s="101">
        <v>3.5985654378805451E-2</v>
      </c>
      <c r="N47" s="9">
        <v>115.01655983647977</v>
      </c>
      <c r="O47" s="9">
        <v>114.94809496852399</v>
      </c>
      <c r="P47" s="101">
        <v>-5.9526096114437472E-4</v>
      </c>
      <c r="Q47" s="9"/>
      <c r="R47" s="144">
        <v>153.2661014184601</v>
      </c>
      <c r="S47" s="144"/>
      <c r="T47" s="101">
        <v>-1</v>
      </c>
      <c r="U47" s="144"/>
      <c r="V47" s="9">
        <v>365.79551228438578</v>
      </c>
      <c r="W47" s="9">
        <v>367.67736047739658</v>
      </c>
      <c r="X47" s="101">
        <v>5.1445360312342035E-3</v>
      </c>
      <c r="Y47" s="82"/>
    </row>
    <row r="48" spans="2:25" ht="17.399999999999999" customHeight="1">
      <c r="B48" s="41" t="s">
        <v>42</v>
      </c>
      <c r="C48" s="138"/>
      <c r="D48" s="42">
        <v>114.37236453073609</v>
      </c>
      <c r="E48" s="138"/>
      <c r="F48" s="42">
        <v>23.778160804074041</v>
      </c>
      <c r="G48" s="42">
        <v>26.629173900034232</v>
      </c>
      <c r="H48" s="12">
        <v>0.11990048849664232</v>
      </c>
      <c r="J48" s="42">
        <v>29.015406138504019</v>
      </c>
      <c r="K48" s="42">
        <v>23.9496956362416</v>
      </c>
      <c r="L48" s="12">
        <v>-0.17458692385973951</v>
      </c>
      <c r="N48" s="42">
        <v>27.561383617624426</v>
      </c>
      <c r="O48" s="42">
        <v>22.724793191223331</v>
      </c>
      <c r="P48" s="12">
        <v>-0.17548431143740856</v>
      </c>
      <c r="Q48" s="9"/>
      <c r="R48" s="42">
        <v>34.017413970534008</v>
      </c>
      <c r="S48" s="42"/>
      <c r="T48" s="12">
        <v>-1</v>
      </c>
      <c r="V48" s="42">
        <v>80.354950560202482</v>
      </c>
      <c r="W48" s="42">
        <v>73.303662618156636</v>
      </c>
      <c r="X48" s="12">
        <v>-8.7751755092711714E-2</v>
      </c>
      <c r="Y48" s="82"/>
    </row>
    <row r="49" spans="2:25" s="141" customFormat="1" ht="5.0999999999999996" customHeight="1">
      <c r="B49" s="3"/>
      <c r="C49" s="3"/>
      <c r="D49" s="145"/>
      <c r="E49" s="3"/>
      <c r="F49" s="145"/>
      <c r="G49" s="145"/>
      <c r="H49" s="101"/>
      <c r="J49" s="145"/>
      <c r="K49" s="145"/>
      <c r="L49" s="101"/>
      <c r="N49" s="145"/>
      <c r="O49" s="145"/>
      <c r="P49" s="101"/>
      <c r="Q49" s="9"/>
      <c r="R49" s="145"/>
      <c r="S49" s="145"/>
      <c r="T49" s="101"/>
      <c r="U49" s="142"/>
      <c r="V49" s="145"/>
      <c r="W49" s="145"/>
      <c r="X49" s="101"/>
      <c r="Y49" s="137"/>
    </row>
    <row r="50" spans="2:25" ht="17.399999999999999" customHeight="1">
      <c r="B50" s="41" t="s">
        <v>45</v>
      </c>
      <c r="C50" s="138"/>
      <c r="D50" s="42">
        <v>114.37236453073609</v>
      </c>
      <c r="E50" s="138"/>
      <c r="F50" s="42">
        <v>23.778160804074041</v>
      </c>
      <c r="G50" s="42">
        <v>26.629173790691599</v>
      </c>
      <c r="H50" s="12">
        <v>0.11990048389819447</v>
      </c>
      <c r="J50" s="42">
        <v>29.015406138504019</v>
      </c>
      <c r="K50" s="42">
        <v>23.9496956362416</v>
      </c>
      <c r="L50" s="12">
        <v>-0.17458692385973951</v>
      </c>
      <c r="N50" s="42">
        <v>27.561383617624426</v>
      </c>
      <c r="O50" s="42">
        <v>22.724793191223331</v>
      </c>
      <c r="P50" s="12">
        <v>-0.17548431143740856</v>
      </c>
      <c r="Q50" s="9"/>
      <c r="R50" s="42">
        <v>34.017413970534008</v>
      </c>
      <c r="S50" s="42"/>
      <c r="T50" s="12">
        <v>-1</v>
      </c>
      <c r="V50" s="42">
        <v>80.354950560202482</v>
      </c>
      <c r="W50" s="42">
        <v>73.303662618156636</v>
      </c>
      <c r="X50" s="12">
        <v>-8.7751755092711714E-2</v>
      </c>
      <c r="Y50" s="82"/>
    </row>
    <row r="51" spans="2:25" s="141" customFormat="1" ht="17.399999999999999" customHeight="1">
      <c r="B51" s="3" t="s">
        <v>30</v>
      </c>
      <c r="C51" s="3"/>
      <c r="D51" s="145">
        <v>23.5782985386851</v>
      </c>
      <c r="E51" s="3"/>
      <c r="F51" s="145">
        <v>5.6401594380404898</v>
      </c>
      <c r="G51" s="145">
        <v>5.6071785191591204</v>
      </c>
      <c r="H51" s="101">
        <v>-5.8475153484008092E-3</v>
      </c>
      <c r="J51" s="145">
        <v>5.7220874597154898</v>
      </c>
      <c r="K51" s="145">
        <v>5.8286623647141598</v>
      </c>
      <c r="L51" s="101">
        <v>1.8625179315936043E-2</v>
      </c>
      <c r="N51" s="145">
        <v>5.92705971887397</v>
      </c>
      <c r="O51" s="145">
        <v>6.1122972285577077</v>
      </c>
      <c r="P51" s="101">
        <v>3.125285022755421E-2</v>
      </c>
      <c r="Q51" s="9"/>
      <c r="R51" s="145">
        <v>6.2889919220551498</v>
      </c>
      <c r="S51" s="145"/>
      <c r="T51" s="101">
        <v>-1</v>
      </c>
      <c r="U51" s="142"/>
      <c r="V51" s="145">
        <v>17.28930661663</v>
      </c>
      <c r="W51" s="145">
        <v>17.548138112430987</v>
      </c>
      <c r="X51" s="101">
        <v>1.4970611693127443E-2</v>
      </c>
      <c r="Y51" s="137"/>
    </row>
    <row r="52" spans="2:25" ht="17.399999999999999" customHeight="1">
      <c r="B52" s="41" t="s">
        <v>46</v>
      </c>
      <c r="C52" s="138"/>
      <c r="D52" s="42">
        <v>90.794065992051387</v>
      </c>
      <c r="E52" s="138"/>
      <c r="F52" s="42">
        <v>18.138001366033542</v>
      </c>
      <c r="G52" s="42">
        <v>21.0219952715325</v>
      </c>
      <c r="H52" s="12">
        <v>0.15900284972410034</v>
      </c>
      <c r="J52" s="42">
        <v>23.29331867878842</v>
      </c>
      <c r="K52" s="42">
        <v>18.121033271527399</v>
      </c>
      <c r="L52" s="12">
        <v>-0.22205017149278333</v>
      </c>
      <c r="N52" s="42">
        <v>21.634323898750427</v>
      </c>
      <c r="O52" s="42">
        <v>16.612495962665609</v>
      </c>
      <c r="P52" s="12">
        <v>-0.23212317424788456</v>
      </c>
      <c r="Q52" s="9"/>
      <c r="R52" s="42">
        <v>27.728422048478908</v>
      </c>
      <c r="S52" s="42"/>
      <c r="T52" s="12">
        <v>-1</v>
      </c>
      <c r="V52" s="42">
        <v>63.065643943572489</v>
      </c>
      <c r="W52" s="42">
        <v>55.755524505725383</v>
      </c>
      <c r="X52" s="12">
        <v>-0.11591286444942639</v>
      </c>
      <c r="Y52" s="82"/>
    </row>
    <row r="53" spans="2:25" s="141" customFormat="1" ht="13.8">
      <c r="B53" s="3" t="s">
        <v>231</v>
      </c>
      <c r="C53" s="3"/>
      <c r="D53" s="146">
        <v>0.14333628597534229</v>
      </c>
      <c r="E53" s="3"/>
      <c r="F53" s="146">
        <v>0.11870972190417965</v>
      </c>
      <c r="G53" s="146">
        <v>0.13720813997206119</v>
      </c>
      <c r="H53" s="101"/>
      <c r="J53" s="146">
        <v>0.15448584549218689</v>
      </c>
      <c r="K53" s="146">
        <v>0.12072987477402614</v>
      </c>
      <c r="L53" s="101"/>
      <c r="N53" s="146">
        <v>0.15173686128946648</v>
      </c>
      <c r="O53" s="146">
        <v>0.1206426722052695</v>
      </c>
      <c r="P53" s="101"/>
      <c r="Q53" s="9"/>
      <c r="R53" s="146">
        <v>0.14805586060730444</v>
      </c>
      <c r="S53" s="146"/>
      <c r="T53" s="101"/>
      <c r="U53" s="142"/>
      <c r="V53" s="146">
        <v>0.14135511342857038</v>
      </c>
      <c r="W53" s="146">
        <v>0.12642976078395779</v>
      </c>
      <c r="X53" s="101">
        <v>-0.1055876386965985</v>
      </c>
      <c r="Y53" s="137"/>
    </row>
    <row r="54" spans="2:25" ht="17.399999999999999" customHeight="1">
      <c r="B54" s="41" t="s">
        <v>92</v>
      </c>
      <c r="C54" s="138"/>
      <c r="D54" s="42">
        <v>91.357529832051497</v>
      </c>
      <c r="E54" s="138"/>
      <c r="F54" s="42">
        <v>18.278867326033541</v>
      </c>
      <c r="G54" s="42">
        <v>21.162861231532499</v>
      </c>
      <c r="H54" s="12">
        <v>0.15777749540265282</v>
      </c>
      <c r="J54" s="42">
        <v>23.43418463878842</v>
      </c>
      <c r="K54" s="42">
        <v>18.261899231527401</v>
      </c>
      <c r="L54" s="12">
        <v>-0.22071539876406951</v>
      </c>
      <c r="N54" s="42">
        <v>21.775189858750402</v>
      </c>
      <c r="O54" s="42">
        <v>16.753361922665608</v>
      </c>
      <c r="P54" s="12">
        <v>-0.23062154537618246</v>
      </c>
      <c r="Q54" s="9"/>
      <c r="R54" s="42">
        <v>27.869288008478907</v>
      </c>
      <c r="S54" s="42"/>
      <c r="T54" s="12">
        <v>-1</v>
      </c>
      <c r="V54" s="42">
        <v>63.488241823572693</v>
      </c>
      <c r="W54" s="42">
        <v>56.178122385725487</v>
      </c>
      <c r="X54" s="12">
        <v>-0.1151413116488763</v>
      </c>
      <c r="Y54" s="82"/>
    </row>
    <row r="55" spans="2:25" s="141" customFormat="1" ht="18.600000000000001" customHeight="1">
      <c r="B55" s="3" t="s">
        <v>231</v>
      </c>
      <c r="C55" s="3"/>
      <c r="D55" s="146">
        <v>0.14422582444048923</v>
      </c>
      <c r="E55" s="3"/>
      <c r="F55" s="146">
        <v>0.11963166245319076</v>
      </c>
      <c r="G55" s="146">
        <v>0.13812755585563111</v>
      </c>
      <c r="H55" s="101"/>
      <c r="J55" s="146">
        <v>0.15542009609132909</v>
      </c>
      <c r="K55" s="146">
        <v>0.12166838249904892</v>
      </c>
      <c r="L55" s="101"/>
      <c r="N55" s="146">
        <v>0.15272485419985082</v>
      </c>
      <c r="O55" s="146">
        <v>0.12166566392640239</v>
      </c>
      <c r="P55" s="101"/>
      <c r="R55" s="146">
        <v>0.14880801415219821</v>
      </c>
      <c r="S55" s="146"/>
      <c r="T55" s="101"/>
      <c r="U55" s="142"/>
      <c r="V55" s="146">
        <v>0.14230232283652552</v>
      </c>
      <c r="W55" s="146">
        <v>0.1273880326206927</v>
      </c>
      <c r="X55" s="101">
        <v>-0.10480707495524232</v>
      </c>
      <c r="Y55" s="137"/>
    </row>
    <row r="56" spans="2:25" ht="18.600000000000001" customHeight="1">
      <c r="B56" s="44"/>
      <c r="C56" s="44"/>
      <c r="D56" s="145"/>
      <c r="E56" s="44"/>
      <c r="F56" s="145"/>
      <c r="G56" s="145"/>
      <c r="H56" s="99"/>
      <c r="J56" s="64"/>
      <c r="K56" s="64"/>
      <c r="L56" s="99"/>
      <c r="N56" s="145"/>
      <c r="O56" s="145"/>
      <c r="P56" s="99"/>
      <c r="R56" s="145"/>
      <c r="S56" s="145"/>
      <c r="T56" s="99"/>
      <c r="V56" s="145"/>
      <c r="W56" s="145"/>
      <c r="X56" s="99"/>
      <c r="Y56" s="82"/>
    </row>
    <row r="57" spans="2:25" ht="17.399999999999999" customHeight="1">
      <c r="B57" s="22" t="s">
        <v>93</v>
      </c>
      <c r="C57" s="30"/>
      <c r="D57" s="43"/>
      <c r="E57" s="30"/>
      <c r="F57" s="43"/>
      <c r="G57" s="43"/>
      <c r="H57" s="43"/>
      <c r="J57" s="43"/>
      <c r="K57" s="43"/>
      <c r="L57" s="43"/>
      <c r="N57" s="43"/>
      <c r="O57" s="43"/>
      <c r="P57" s="43"/>
      <c r="R57" s="43"/>
      <c r="S57" s="43"/>
      <c r="T57" s="43"/>
      <c r="V57" s="43"/>
      <c r="W57" s="43"/>
      <c r="X57" s="43"/>
      <c r="Y57" s="82"/>
    </row>
    <row r="58" spans="2:25" s="141" customFormat="1" ht="17.399999999999999" customHeight="1">
      <c r="B58" s="138" t="s">
        <v>94</v>
      </c>
      <c r="C58" s="138"/>
      <c r="D58" s="24">
        <v>7.0106259100000008</v>
      </c>
      <c r="E58" s="138"/>
      <c r="F58" s="24">
        <v>2.54602898</v>
      </c>
      <c r="G58" s="24">
        <v>1.0507676000000001</v>
      </c>
      <c r="H58" s="101">
        <v>-0.58729157906128782</v>
      </c>
      <c r="J58" s="24">
        <v>1.5677388800000003</v>
      </c>
      <c r="K58" s="24">
        <v>0.79616934000000339</v>
      </c>
      <c r="L58" s="101">
        <v>-0.4921543694827526</v>
      </c>
      <c r="N58" s="24">
        <v>1.8569211600000004</v>
      </c>
      <c r="O58" s="24">
        <v>1.0047685399999962</v>
      </c>
      <c r="P58" s="101">
        <v>-0.4589061928725095</v>
      </c>
      <c r="R58" s="24">
        <v>1.0399368900000014</v>
      </c>
      <c r="S58" s="24"/>
      <c r="T58" s="101">
        <v>-1</v>
      </c>
      <c r="U58" s="142"/>
      <c r="V58" s="24">
        <v>5.97068902</v>
      </c>
      <c r="W58" s="24">
        <v>2.8517054800000006</v>
      </c>
      <c r="X58" s="101">
        <v>-0.52238251390289281</v>
      </c>
      <c r="Y58" s="137"/>
    </row>
    <row r="59" spans="2:25" ht="17.399999999999999" customHeight="1">
      <c r="B59" s="3" t="s">
        <v>95</v>
      </c>
      <c r="C59" s="3"/>
      <c r="D59" s="145">
        <v>422.63569473000001</v>
      </c>
      <c r="E59" s="3"/>
      <c r="F59" s="25">
        <v>105.3644693</v>
      </c>
      <c r="G59" s="25">
        <v>102.64554510000001</v>
      </c>
      <c r="H59" s="99">
        <v>-2.5804943716448724E-2</v>
      </c>
      <c r="J59" s="25">
        <v>108.4074657</v>
      </c>
      <c r="K59" s="25">
        <v>98.027082649999997</v>
      </c>
      <c r="L59" s="99">
        <v>-9.5753396530143267E-2</v>
      </c>
      <c r="N59" s="25">
        <v>98.949209389999993</v>
      </c>
      <c r="O59" s="25">
        <v>94.935387829999968</v>
      </c>
      <c r="P59" s="99">
        <v>-4.0564463169987387E-2</v>
      </c>
      <c r="R59" s="145">
        <v>109.91455034000001</v>
      </c>
      <c r="S59" s="145"/>
      <c r="T59" s="99">
        <v>-1</v>
      </c>
      <c r="V59" s="25">
        <v>312.72114439000001</v>
      </c>
      <c r="W59" s="25">
        <v>295.60801557999997</v>
      </c>
      <c r="X59" s="99">
        <v>-5.4723286598932219E-2</v>
      </c>
      <c r="Y59" s="82"/>
    </row>
    <row r="60" spans="2:25" ht="17.399999999999999" customHeight="1">
      <c r="B60" s="41" t="s">
        <v>24</v>
      </c>
      <c r="C60" s="138"/>
      <c r="D60" s="27">
        <v>429.64632064</v>
      </c>
      <c r="E60" s="138"/>
      <c r="F60" s="27">
        <v>107.91049828</v>
      </c>
      <c r="G60" s="27">
        <v>103.69631270000001</v>
      </c>
      <c r="H60" s="12">
        <v>-3.9052600508481236E-2</v>
      </c>
      <c r="J60" s="27">
        <v>109.97520458</v>
      </c>
      <c r="K60" s="27">
        <v>98.823251990000003</v>
      </c>
      <c r="L60" s="12">
        <v>-0.10140424500767947</v>
      </c>
      <c r="N60" s="27">
        <v>100.80613054999999</v>
      </c>
      <c r="O60" s="27">
        <v>95.940156369999954</v>
      </c>
      <c r="P60" s="12">
        <v>-4.8270617604814291E-2</v>
      </c>
      <c r="R60" s="27">
        <v>110.95448723000001</v>
      </c>
      <c r="S60" s="27"/>
      <c r="T60" s="12">
        <v>-1</v>
      </c>
      <c r="V60" s="27">
        <v>318.69183341000002</v>
      </c>
      <c r="W60" s="27">
        <v>298.45972105999999</v>
      </c>
      <c r="X60" s="12">
        <v>-6.3484878584796428E-2</v>
      </c>
      <c r="Y60" s="82"/>
    </row>
    <row r="61" spans="2:25" s="141" customFormat="1" ht="17.399999999999999" customHeight="1">
      <c r="B61" s="3" t="s">
        <v>72</v>
      </c>
      <c r="C61" s="3"/>
      <c r="D61" s="145">
        <v>386.38020791000002</v>
      </c>
      <c r="E61" s="3"/>
      <c r="F61" s="145">
        <v>96.931717300000003</v>
      </c>
      <c r="G61" s="145">
        <v>102.43589824</v>
      </c>
      <c r="H61" s="101">
        <v>5.6784106310267521E-2</v>
      </c>
      <c r="J61" s="145">
        <v>98.615033609999998</v>
      </c>
      <c r="K61" s="145">
        <v>96.506325989999993</v>
      </c>
      <c r="L61" s="101">
        <v>-2.1383226702933172E-2</v>
      </c>
      <c r="N61" s="145">
        <v>91.266140419999999</v>
      </c>
      <c r="O61" s="145">
        <v>97.335219300000063</v>
      </c>
      <c r="P61" s="101">
        <v>6.6498691103520025E-2</v>
      </c>
      <c r="R61" s="145">
        <v>99.567316579999996</v>
      </c>
      <c r="S61" s="145"/>
      <c r="T61" s="101">
        <v>-1</v>
      </c>
      <c r="U61" s="142"/>
      <c r="V61" s="145">
        <v>286.81289133000001</v>
      </c>
      <c r="W61" s="145">
        <v>296.27744353000008</v>
      </c>
      <c r="X61" s="101">
        <v>3.2999047414191664E-2</v>
      </c>
      <c r="Y61" s="137"/>
    </row>
    <row r="62" spans="2:25" ht="17.399999999999999" customHeight="1">
      <c r="B62" s="41" t="s">
        <v>42</v>
      </c>
      <c r="C62" s="138"/>
      <c r="D62" s="27">
        <v>43.269970089999944</v>
      </c>
      <c r="E62" s="138"/>
      <c r="F62" s="27">
        <v>10.97973211</v>
      </c>
      <c r="G62" s="27">
        <v>1.2613735299999369</v>
      </c>
      <c r="H62" s="12">
        <v>-0.88511800494193149</v>
      </c>
      <c r="J62" s="27">
        <v>11.361132660000001</v>
      </c>
      <c r="K62" s="27">
        <v>2.3178850900000634</v>
      </c>
      <c r="L62" s="12">
        <v>-0.79598116144169184</v>
      </c>
      <c r="N62" s="27">
        <v>9.540962389999974</v>
      </c>
      <c r="O62" s="27">
        <v>-1.3950629300001207</v>
      </c>
      <c r="P62" s="12">
        <v>-1.14621826111193</v>
      </c>
      <c r="R62" s="27">
        <v>11.388142929999947</v>
      </c>
      <c r="S62" s="27"/>
      <c r="T62" s="12">
        <v>-1</v>
      </c>
      <c r="V62" s="27">
        <v>31.878942080000002</v>
      </c>
      <c r="W62" s="27">
        <v>2.1822775299998298</v>
      </c>
      <c r="X62" s="12">
        <v>-0.93154485727526914</v>
      </c>
      <c r="Y62" s="82"/>
    </row>
    <row r="63" spans="2:25" ht="5.0999999999999996" customHeight="1">
      <c r="B63" s="3"/>
      <c r="C63" s="3"/>
      <c r="D63" s="145"/>
      <c r="E63" s="3"/>
      <c r="F63" s="145"/>
      <c r="G63" s="145"/>
      <c r="H63" s="101"/>
      <c r="J63" s="145"/>
      <c r="K63" s="145"/>
      <c r="L63" s="99"/>
      <c r="N63" s="145"/>
      <c r="O63" s="145"/>
      <c r="P63" s="101"/>
      <c r="R63" s="145"/>
      <c r="S63" s="145"/>
      <c r="T63" s="101"/>
      <c r="V63" s="25"/>
      <c r="W63" s="25"/>
      <c r="X63" s="99"/>
      <c r="Y63" s="82"/>
    </row>
    <row r="64" spans="2:25" ht="17.399999999999999" customHeight="1">
      <c r="B64" s="41" t="s">
        <v>45</v>
      </c>
      <c r="C64" s="138"/>
      <c r="D64" s="27">
        <v>43.269970089999944</v>
      </c>
      <c r="E64" s="138"/>
      <c r="F64" s="27">
        <v>10.97973211</v>
      </c>
      <c r="G64" s="27">
        <v>8.9613735299999409</v>
      </c>
      <c r="H64" s="12">
        <v>-0.18382584928113146</v>
      </c>
      <c r="J64" s="27">
        <v>11.361132660000001</v>
      </c>
      <c r="K64" s="27">
        <v>9.2513571200000353</v>
      </c>
      <c r="L64" s="12">
        <v>-0.18570116229942565</v>
      </c>
      <c r="N64" s="27">
        <v>9.5409623900000344</v>
      </c>
      <c r="O64" s="27">
        <v>6.7503683699998964</v>
      </c>
      <c r="P64" s="12">
        <v>-0.29248559064911356</v>
      </c>
      <c r="R64" s="27">
        <v>11.388142929999947</v>
      </c>
      <c r="S64" s="27"/>
      <c r="T64" s="12">
        <v>-1</v>
      </c>
      <c r="V64" s="27">
        <v>31.878942080000002</v>
      </c>
      <c r="W64" s="27">
        <v>24.961180829999915</v>
      </c>
      <c r="X64" s="12">
        <v>-0.21700096673973712</v>
      </c>
      <c r="Y64" s="82"/>
    </row>
    <row r="65" spans="2:25" ht="17.399999999999999" customHeight="1">
      <c r="B65" s="3" t="s">
        <v>30</v>
      </c>
      <c r="C65" s="3"/>
      <c r="D65" s="145">
        <v>80.958582319999991</v>
      </c>
      <c r="E65" s="3"/>
      <c r="F65" s="145">
        <v>19.83552315</v>
      </c>
      <c r="G65" s="145">
        <v>19.347402830000004</v>
      </c>
      <c r="H65" s="101">
        <v>-2.4608391536171639E-2</v>
      </c>
      <c r="J65" s="25">
        <v>19.573139059999999</v>
      </c>
      <c r="K65" s="25">
        <v>19.614961130000001</v>
      </c>
      <c r="L65" s="99">
        <v>2.136707345296E-3</v>
      </c>
      <c r="N65" s="145">
        <v>19.930536179999997</v>
      </c>
      <c r="O65" s="145">
        <v>16.994092329999997</v>
      </c>
      <c r="P65" s="101">
        <v>-0.14733391131477327</v>
      </c>
      <c r="R65" s="145">
        <v>21.619383930000001</v>
      </c>
      <c r="S65" s="145"/>
      <c r="T65" s="101">
        <v>-1</v>
      </c>
      <c r="V65" s="145">
        <v>59.336313310000001</v>
      </c>
      <c r="W65" s="145">
        <v>55.954538129999996</v>
      </c>
      <c r="X65" s="99">
        <v>-5.6993348446373257E-2</v>
      </c>
      <c r="Y65" s="82"/>
    </row>
    <row r="66" spans="2:25" ht="17.399999999999999" customHeight="1">
      <c r="B66" s="41" t="s">
        <v>46</v>
      </c>
      <c r="C66" s="138"/>
      <c r="D66" s="27">
        <v>-37.68861222999999</v>
      </c>
      <c r="E66" s="138"/>
      <c r="F66" s="27">
        <v>-8.8557910399999997</v>
      </c>
      <c r="G66" s="27">
        <v>-18.086029300000011</v>
      </c>
      <c r="H66" s="12">
        <v>1.0422827524168876</v>
      </c>
      <c r="J66" s="27">
        <v>-8.2120063999999768</v>
      </c>
      <c r="K66" s="27">
        <v>-17.29707603999994</v>
      </c>
      <c r="L66" s="12">
        <v>1.1063154602509795</v>
      </c>
      <c r="N66" s="27">
        <v>-10.389573790000004</v>
      </c>
      <c r="O66" s="27">
        <v>-18.38915526000012</v>
      </c>
      <c r="P66" s="12">
        <v>0.76996242884378352</v>
      </c>
      <c r="R66" s="27">
        <v>-10.231241000000052</v>
      </c>
      <c r="S66" s="27"/>
      <c r="T66" s="12">
        <v>-1</v>
      </c>
      <c r="V66" s="27">
        <v>-27.45737123</v>
      </c>
      <c r="W66" s="27">
        <v>-53.772260600000081</v>
      </c>
      <c r="X66" s="12">
        <v>0.95839070497937395</v>
      </c>
      <c r="Y66" s="82"/>
    </row>
    <row r="67" spans="2:25" ht="5.0999999999999996" customHeight="1">
      <c r="B67" s="3"/>
      <c r="C67" s="3"/>
      <c r="D67" s="145"/>
      <c r="E67" s="3"/>
      <c r="F67" s="145"/>
      <c r="G67" s="145"/>
      <c r="H67" s="101"/>
      <c r="J67" s="25"/>
      <c r="K67" s="25"/>
      <c r="L67" s="99"/>
      <c r="N67" s="145"/>
      <c r="O67" s="145"/>
      <c r="P67" s="101"/>
      <c r="R67" s="145"/>
      <c r="S67" s="145"/>
      <c r="T67" s="101"/>
      <c r="V67" s="25"/>
      <c r="W67" s="25"/>
      <c r="X67" s="99"/>
      <c r="Y67" s="82"/>
    </row>
    <row r="68" spans="2:25" ht="17.399999999999999" customHeight="1">
      <c r="B68" s="41" t="s">
        <v>92</v>
      </c>
      <c r="C68" s="138"/>
      <c r="D68" s="27">
        <v>-37.68861222999999</v>
      </c>
      <c r="E68" s="138"/>
      <c r="F68" s="27">
        <v>-8.8557910399999997</v>
      </c>
      <c r="G68" s="27">
        <v>-10.386029300000001</v>
      </c>
      <c r="H68" s="12">
        <v>0.17279520859155242</v>
      </c>
      <c r="J68" s="27">
        <v>-8.2120063999999768</v>
      </c>
      <c r="K68" s="27">
        <v>-10.363604009999968</v>
      </c>
      <c r="L68" s="12">
        <v>0.26200632405741875</v>
      </c>
      <c r="N68" s="27">
        <v>-10.389573789999973</v>
      </c>
      <c r="O68" s="27">
        <v>-10.24372396000008</v>
      </c>
      <c r="P68" s="12">
        <v>-1.403809558966454E-2</v>
      </c>
      <c r="R68" s="27">
        <v>-10.231241000000052</v>
      </c>
      <c r="S68" s="27"/>
      <c r="T68" s="12">
        <v>-1</v>
      </c>
      <c r="V68" s="27">
        <v>-27.45737123</v>
      </c>
      <c r="W68" s="27">
        <v>-30.993357300000181</v>
      </c>
      <c r="X68" s="12">
        <v>0.12878093974767521</v>
      </c>
      <c r="Y68" s="82"/>
    </row>
    <row r="69" spans="2:25" ht="18.600000000000001" customHeight="1">
      <c r="B69" s="3"/>
      <c r="C69" s="3"/>
      <c r="E69" s="3"/>
      <c r="F69" s="200"/>
      <c r="G69" s="200"/>
      <c r="H69" s="99"/>
      <c r="J69" s="200"/>
      <c r="K69" s="200"/>
      <c r="L69" s="99"/>
      <c r="M69" s="142"/>
      <c r="N69" s="200"/>
      <c r="O69" s="200"/>
      <c r="P69" s="99"/>
      <c r="Q69" s="99"/>
      <c r="R69" s="99"/>
      <c r="S69" s="99"/>
      <c r="T69" s="99"/>
      <c r="V69" s="200"/>
      <c r="W69" s="200"/>
      <c r="X69" s="99"/>
      <c r="Y69" s="82"/>
    </row>
    <row r="70" spans="2:25" ht="18.600000000000001" customHeight="1">
      <c r="B70" s="44"/>
      <c r="C70" s="44"/>
      <c r="E70" s="44"/>
      <c r="F70" s="145"/>
      <c r="G70" s="145"/>
      <c r="H70" s="99"/>
      <c r="J70" s="64"/>
      <c r="K70" s="64"/>
      <c r="L70" s="99"/>
      <c r="N70" s="64"/>
      <c r="O70" s="64"/>
      <c r="P70" s="99"/>
      <c r="R70" s="64"/>
      <c r="S70" s="64"/>
      <c r="T70" s="99"/>
      <c r="V70" s="145"/>
      <c r="W70" s="145"/>
      <c r="X70" s="99"/>
      <c r="Y70" s="82"/>
    </row>
    <row r="71" spans="2:25" ht="17.399999999999999" customHeight="1">
      <c r="B71" s="22" t="s">
        <v>96</v>
      </c>
      <c r="C71" s="30"/>
      <c r="D71" s="43"/>
      <c r="E71" s="30"/>
      <c r="F71" s="43"/>
      <c r="G71" s="43"/>
      <c r="H71" s="43"/>
      <c r="J71" s="43"/>
      <c r="K71" s="43"/>
      <c r="L71" s="43"/>
      <c r="N71" s="43"/>
      <c r="O71" s="43"/>
      <c r="P71" s="43"/>
      <c r="R71" s="43"/>
      <c r="S71" s="43"/>
      <c r="T71" s="43"/>
      <c r="V71" s="43"/>
      <c r="W71" s="43"/>
      <c r="X71" s="43"/>
      <c r="Y71" s="82"/>
    </row>
    <row r="72" spans="2:25" s="141" customFormat="1" ht="17.399999999999999" customHeight="1">
      <c r="B72" s="3" t="s">
        <v>97</v>
      </c>
      <c r="C72" s="3"/>
      <c r="D72" s="145">
        <v>-506.26</v>
      </c>
      <c r="E72" s="3"/>
      <c r="F72" s="145">
        <v>-125.642</v>
      </c>
      <c r="G72" s="145">
        <v>-124.598</v>
      </c>
      <c r="H72" s="101">
        <v>-8.3093233154518144E-3</v>
      </c>
      <c r="J72" s="145">
        <v>-128.34899999999999</v>
      </c>
      <c r="K72" s="145">
        <v>-120.023</v>
      </c>
      <c r="L72" s="101">
        <v>-6.4870002882764913E-2</v>
      </c>
      <c r="N72" s="145">
        <v>-117.074</v>
      </c>
      <c r="O72" s="145">
        <v>-115.193039</v>
      </c>
      <c r="P72" s="101">
        <v>-1.6066428071134491E-2</v>
      </c>
      <c r="R72" s="145">
        <v>-135.19399999999999</v>
      </c>
      <c r="S72" s="145"/>
      <c r="T72" s="101">
        <v>-1</v>
      </c>
      <c r="U72" s="142"/>
      <c r="V72" s="145">
        <v>-371.06599999999997</v>
      </c>
      <c r="W72" s="145">
        <v>-359.81400000000002</v>
      </c>
      <c r="X72" s="101">
        <v>-3.0323446502778358E-2</v>
      </c>
      <c r="Y72" s="137"/>
    </row>
    <row r="73" spans="2:25" ht="17.399999999999999" customHeight="1">
      <c r="B73" s="41" t="s">
        <v>213</v>
      </c>
      <c r="C73" s="138"/>
      <c r="D73" s="27">
        <v>-506.26</v>
      </c>
      <c r="E73" s="138"/>
      <c r="F73" s="27">
        <v>-125.642</v>
      </c>
      <c r="G73" s="27">
        <v>-124.598</v>
      </c>
      <c r="H73" s="87">
        <v>-8.3093233154518144E-3</v>
      </c>
      <c r="J73" s="27">
        <v>-128.34899999999999</v>
      </c>
      <c r="K73" s="27">
        <v>-120.023</v>
      </c>
      <c r="L73" s="12">
        <v>-6.4870002882764913E-2</v>
      </c>
      <c r="N73" s="27">
        <v>-117.074</v>
      </c>
      <c r="O73" s="27">
        <v>-115.193039</v>
      </c>
      <c r="P73" s="12">
        <v>-1.6066428071134491E-2</v>
      </c>
      <c r="R73" s="27">
        <v>-135.19399999999999</v>
      </c>
      <c r="S73" s="27"/>
      <c r="T73" s="12">
        <v>-1</v>
      </c>
      <c r="V73" s="27">
        <v>-371.06599999999997</v>
      </c>
      <c r="W73" s="27">
        <v>-359.81400000000002</v>
      </c>
      <c r="X73" s="12">
        <v>-3.0323446502778358E-2</v>
      </c>
      <c r="Y73" s="82"/>
    </row>
    <row r="74" spans="2:25" ht="17.399999999999999" customHeight="1">
      <c r="B74" s="3" t="s">
        <v>98</v>
      </c>
      <c r="C74" s="3"/>
      <c r="D74" s="25">
        <v>-506.26</v>
      </c>
      <c r="E74" s="3"/>
      <c r="F74" s="145">
        <v>-125.642</v>
      </c>
      <c r="G74" s="145">
        <v>-124.598</v>
      </c>
      <c r="H74" s="101">
        <v>-8.3093233154518144E-3</v>
      </c>
      <c r="J74" s="145">
        <v>-128.34899999999999</v>
      </c>
      <c r="K74" s="145">
        <v>-120.004</v>
      </c>
      <c r="L74" s="101">
        <v>-6.5018036759148773E-2</v>
      </c>
      <c r="N74" s="25">
        <v>-117.074</v>
      </c>
      <c r="O74" s="145">
        <v>-115.2</v>
      </c>
      <c r="P74" s="101">
        <v>-1.6006969950629477E-2</v>
      </c>
      <c r="R74" s="25">
        <v>-135.19399999999999</v>
      </c>
      <c r="S74" s="145"/>
      <c r="T74" s="101">
        <v>-1</v>
      </c>
      <c r="V74" s="145">
        <v>-371.06599999999997</v>
      </c>
      <c r="W74" s="145">
        <v>-359.81400000000002</v>
      </c>
      <c r="X74" s="101">
        <v>-3.0323446502778358E-2</v>
      </c>
      <c r="Y74" s="82"/>
    </row>
    <row r="75" spans="2:25" ht="17.399999999999999" customHeight="1">
      <c r="B75" s="41" t="s">
        <v>209</v>
      </c>
      <c r="C75" s="138"/>
      <c r="D75" s="27">
        <v>0</v>
      </c>
      <c r="E75" s="138"/>
      <c r="F75" s="27">
        <v>0</v>
      </c>
      <c r="G75" s="27">
        <v>0</v>
      </c>
      <c r="H75" s="87" t="s">
        <v>23</v>
      </c>
      <c r="J75" s="27">
        <v>0</v>
      </c>
      <c r="K75" s="27">
        <v>0</v>
      </c>
      <c r="L75" s="87" t="s">
        <v>23</v>
      </c>
      <c r="N75" s="27">
        <v>0</v>
      </c>
      <c r="O75" s="27">
        <v>0</v>
      </c>
      <c r="P75" s="87" t="s">
        <v>23</v>
      </c>
      <c r="R75" s="27">
        <v>0</v>
      </c>
      <c r="S75" s="27"/>
      <c r="T75" s="87" t="s">
        <v>23</v>
      </c>
      <c r="V75" s="27">
        <v>0</v>
      </c>
      <c r="W75" s="27">
        <v>0</v>
      </c>
      <c r="X75" s="87" t="s">
        <v>23</v>
      </c>
      <c r="Y75" s="82"/>
    </row>
    <row r="76" spans="2:25" s="141" customFormat="1" ht="5.0999999999999996" customHeight="1">
      <c r="B76" s="3"/>
      <c r="C76" s="3"/>
      <c r="D76" s="145"/>
      <c r="E76" s="3"/>
      <c r="F76" s="145"/>
      <c r="G76" s="145"/>
      <c r="H76" s="101"/>
      <c r="J76" s="145"/>
      <c r="K76" s="145"/>
      <c r="L76" s="145"/>
      <c r="N76" s="145"/>
      <c r="O76" s="145"/>
      <c r="P76" s="145"/>
      <c r="R76" s="145"/>
      <c r="S76" s="145"/>
      <c r="T76" s="145"/>
      <c r="U76" s="142"/>
      <c r="V76" s="145"/>
      <c r="W76" s="145"/>
      <c r="X76" s="145"/>
      <c r="Y76" s="137"/>
    </row>
    <row r="77" spans="2:25" ht="17.399999999999999" customHeight="1">
      <c r="B77" s="41" t="s">
        <v>210</v>
      </c>
      <c r="C77" s="138"/>
      <c r="D77" s="27">
        <v>0</v>
      </c>
      <c r="E77" s="138"/>
      <c r="F77" s="27">
        <v>0</v>
      </c>
      <c r="G77" s="27">
        <v>0</v>
      </c>
      <c r="H77" s="87" t="s">
        <v>23</v>
      </c>
      <c r="J77" s="27">
        <v>0</v>
      </c>
      <c r="K77" s="27">
        <v>0</v>
      </c>
      <c r="L77" s="87" t="s">
        <v>23</v>
      </c>
      <c r="N77" s="27">
        <v>0</v>
      </c>
      <c r="O77" s="27">
        <v>0</v>
      </c>
      <c r="P77" s="87" t="s">
        <v>23</v>
      </c>
      <c r="R77" s="27">
        <v>0</v>
      </c>
      <c r="S77" s="27"/>
      <c r="T77" s="87" t="s">
        <v>23</v>
      </c>
      <c r="V77" s="27">
        <v>0</v>
      </c>
      <c r="W77" s="27">
        <v>0</v>
      </c>
      <c r="X77" s="87" t="s">
        <v>23</v>
      </c>
      <c r="Y77" s="82"/>
    </row>
    <row r="78" spans="2:25" s="141" customFormat="1" ht="5.0999999999999996" customHeight="1">
      <c r="B78" s="3"/>
      <c r="C78" s="3"/>
      <c r="D78" s="145"/>
      <c r="E78" s="3"/>
      <c r="F78" s="145"/>
      <c r="G78" s="145"/>
      <c r="H78" s="101"/>
      <c r="J78" s="145"/>
      <c r="K78" s="145"/>
      <c r="L78" s="145"/>
      <c r="N78" s="145"/>
      <c r="O78" s="145"/>
      <c r="P78" s="145"/>
      <c r="R78" s="145"/>
      <c r="S78" s="145"/>
      <c r="T78" s="145"/>
      <c r="U78" s="142"/>
      <c r="V78" s="145"/>
      <c r="W78" s="145"/>
      <c r="X78" s="145"/>
      <c r="Y78" s="137"/>
    </row>
    <row r="79" spans="2:25" ht="17.399999999999999" customHeight="1">
      <c r="B79" s="3" t="s">
        <v>99</v>
      </c>
      <c r="C79" s="3"/>
      <c r="D79" s="145">
        <v>0</v>
      </c>
      <c r="E79" s="3"/>
      <c r="F79" s="145">
        <v>0</v>
      </c>
      <c r="G79" s="145">
        <v>0</v>
      </c>
      <c r="H79" s="102" t="s">
        <v>23</v>
      </c>
      <c r="J79" s="145">
        <v>0</v>
      </c>
      <c r="K79" s="145">
        <v>0</v>
      </c>
      <c r="L79" s="102" t="s">
        <v>23</v>
      </c>
      <c r="N79" s="145">
        <v>0</v>
      </c>
      <c r="O79" s="145">
        <v>0</v>
      </c>
      <c r="P79" s="102" t="s">
        <v>23</v>
      </c>
      <c r="R79" s="145">
        <v>0</v>
      </c>
      <c r="S79" s="145"/>
      <c r="T79" s="102" t="s">
        <v>23</v>
      </c>
      <c r="V79" s="145">
        <v>0</v>
      </c>
      <c r="W79" s="145">
        <v>0</v>
      </c>
      <c r="X79" s="102" t="s">
        <v>23</v>
      </c>
      <c r="Y79" s="82"/>
    </row>
    <row r="80" spans="2:25" ht="5.0999999999999996" customHeight="1">
      <c r="B80" s="3"/>
      <c r="C80" s="3"/>
      <c r="D80" s="145"/>
      <c r="E80" s="3"/>
      <c r="F80" s="145"/>
      <c r="G80" s="145"/>
      <c r="H80" s="99"/>
      <c r="J80" s="145"/>
      <c r="K80" s="145"/>
      <c r="L80" s="145"/>
      <c r="N80" s="145"/>
      <c r="O80" s="145"/>
      <c r="P80" s="145"/>
      <c r="R80" s="145"/>
      <c r="S80" s="145"/>
      <c r="T80" s="145"/>
      <c r="V80" s="145"/>
      <c r="W80" s="145"/>
      <c r="X80" s="145"/>
      <c r="Y80" s="82"/>
    </row>
    <row r="81" spans="2:25" ht="17.399999999999999" customHeight="1">
      <c r="B81" s="41" t="s">
        <v>211</v>
      </c>
      <c r="C81" s="138"/>
      <c r="D81" s="27">
        <v>0</v>
      </c>
      <c r="E81" s="138"/>
      <c r="F81" s="27">
        <v>0</v>
      </c>
      <c r="G81" s="27">
        <v>0</v>
      </c>
      <c r="H81" s="87" t="s">
        <v>23</v>
      </c>
      <c r="J81" s="27">
        <v>0</v>
      </c>
      <c r="K81" s="27">
        <v>0</v>
      </c>
      <c r="L81" s="87" t="s">
        <v>23</v>
      </c>
      <c r="N81" s="27">
        <v>0</v>
      </c>
      <c r="O81" s="27">
        <v>0</v>
      </c>
      <c r="P81" s="87" t="s">
        <v>23</v>
      </c>
      <c r="R81" s="27">
        <v>0</v>
      </c>
      <c r="S81" s="27"/>
      <c r="T81" s="87" t="s">
        <v>23</v>
      </c>
      <c r="V81" s="27">
        <v>0</v>
      </c>
      <c r="W81" s="27">
        <v>0</v>
      </c>
      <c r="X81" s="87" t="s">
        <v>23</v>
      </c>
      <c r="Y81" s="82"/>
    </row>
    <row r="82" spans="2:25" ht="5.0999999999999996" customHeight="1">
      <c r="B82" s="3"/>
      <c r="C82" s="3"/>
      <c r="D82" s="145"/>
      <c r="E82" s="3"/>
      <c r="F82" s="145"/>
      <c r="G82" s="145"/>
      <c r="H82" s="102"/>
      <c r="J82" s="145"/>
      <c r="K82" s="145"/>
      <c r="L82" s="145"/>
      <c r="N82" s="145"/>
      <c r="O82" s="145"/>
      <c r="P82" s="145"/>
      <c r="R82" s="145"/>
      <c r="S82" s="145"/>
      <c r="T82" s="145"/>
      <c r="V82" s="145"/>
      <c r="W82" s="145"/>
      <c r="X82" s="145"/>
      <c r="Y82" s="82"/>
    </row>
    <row r="83" spans="2:25" ht="17.399999999999999" customHeight="1">
      <c r="B83" s="41" t="s">
        <v>212</v>
      </c>
      <c r="C83" s="138"/>
      <c r="D83" s="27">
        <v>0</v>
      </c>
      <c r="E83" s="138"/>
      <c r="F83" s="27">
        <v>0</v>
      </c>
      <c r="G83" s="27">
        <v>0</v>
      </c>
      <c r="H83" s="87" t="s">
        <v>23</v>
      </c>
      <c r="J83" s="27">
        <v>0</v>
      </c>
      <c r="K83" s="27">
        <v>0</v>
      </c>
      <c r="L83" s="87" t="s">
        <v>23</v>
      </c>
      <c r="N83" s="27">
        <v>0</v>
      </c>
      <c r="O83" s="27">
        <v>0</v>
      </c>
      <c r="P83" s="87" t="s">
        <v>23</v>
      </c>
      <c r="R83" s="27">
        <v>0</v>
      </c>
      <c r="S83" s="27"/>
      <c r="T83" s="87" t="s">
        <v>23</v>
      </c>
      <c r="V83" s="27">
        <v>0</v>
      </c>
      <c r="W83" s="27">
        <v>0</v>
      </c>
      <c r="X83" s="87" t="s">
        <v>23</v>
      </c>
      <c r="Y83" s="82"/>
    </row>
    <row r="84" spans="2:25" ht="17.399999999999999" customHeight="1">
      <c r="B84" s="141"/>
      <c r="F84" s="141"/>
      <c r="G84" s="141"/>
      <c r="H84" s="146"/>
      <c r="J84" s="145"/>
      <c r="K84" s="141"/>
      <c r="L84" s="141"/>
      <c r="N84" s="141"/>
      <c r="O84" s="141"/>
      <c r="P84" s="141"/>
      <c r="R84" s="141"/>
      <c r="S84" s="141"/>
      <c r="T84" s="141"/>
      <c r="V84" s="141"/>
      <c r="W84" s="141"/>
      <c r="X84" s="141"/>
    </row>
    <row r="85" spans="2:25" ht="17.399999999999999" customHeight="1">
      <c r="B85" s="201"/>
      <c r="C85" s="65"/>
      <c r="D85" s="25"/>
      <c r="E85" s="65"/>
      <c r="F85" s="32"/>
      <c r="G85" s="32"/>
      <c r="H85" s="202"/>
      <c r="I85" s="44"/>
      <c r="J85" s="45"/>
      <c r="K85" s="45"/>
      <c r="L85" s="203"/>
      <c r="M85" s="204"/>
      <c r="N85" s="45"/>
      <c r="O85" s="45"/>
      <c r="P85" s="45"/>
      <c r="R85" s="45"/>
      <c r="S85" s="45"/>
      <c r="T85" s="45"/>
      <c r="V85" s="45"/>
      <c r="W85" s="45"/>
    </row>
    <row r="86" spans="2:25" ht="17.399999999999999" customHeight="1">
      <c r="N86" s="144"/>
    </row>
    <row r="87" spans="2:25" ht="17.399999999999999" customHeight="1">
      <c r="F87" s="45"/>
      <c r="G87" s="45"/>
      <c r="I87" s="204"/>
      <c r="J87" s="45"/>
      <c r="K87" s="45"/>
      <c r="L87" s="45"/>
      <c r="M87" s="204"/>
      <c r="N87" s="45"/>
      <c r="O87" s="45"/>
      <c r="P87" s="45"/>
      <c r="Q87" s="204"/>
      <c r="R87" s="45"/>
      <c r="S87" s="45"/>
      <c r="T87" s="45"/>
      <c r="U87" s="45"/>
      <c r="V87" s="45"/>
      <c r="W87" s="45"/>
      <c r="X87" s="45"/>
    </row>
  </sheetData>
  <mergeCells count="1">
    <mergeCell ref="F1:X1"/>
  </mergeCells>
  <hyperlinks>
    <hyperlink ref="F1" location="Cover!A1" display="Back to index" xr:uid="{60429F06-5484-48A6-8CE3-AF5F3A35F79E}"/>
  </hyperlinks>
  <pageMargins left="0.70866141732283505" right="0.70866141732283505" top="0.74803149606299202" bottom="0.74803149606299202" header="0.31496062992126" footer="0.31496062992126"/>
  <pageSetup paperSize="9" scale="43"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U46"/>
  <sheetViews>
    <sheetView showGridLines="0" zoomScaleNormal="100" zoomScaleSheetLayoutView="100" workbookViewId="0">
      <pane xSplit="3" ySplit="7" topLeftCell="D8" activePane="bottomRight" state="frozen"/>
      <selection pane="topRight"/>
      <selection pane="bottomLeft"/>
      <selection pane="bottomRight"/>
    </sheetView>
  </sheetViews>
  <sheetFormatPr defaultColWidth="9.109375" defaultRowHeight="17.399999999999999" customHeight="1" outlineLevelCol="1"/>
  <cols>
    <col min="1" max="1" width="3.33203125" style="6" customWidth="1"/>
    <col min="2" max="2" width="60.44140625" style="6" bestFit="1" customWidth="1"/>
    <col min="3" max="3" width="6.5546875" style="6" customWidth="1"/>
    <col min="4" max="4" width="9.44140625" style="6" customWidth="1"/>
    <col min="5" max="5" width="8.88671875" style="6" customWidth="1"/>
    <col min="6" max="6" width="10.33203125" style="6" customWidth="1"/>
    <col min="7" max="7" width="5.44140625" style="142" customWidth="1"/>
    <col min="8" max="9" width="7.6640625" style="6" bestFit="1" customWidth="1"/>
    <col min="10" max="10" width="7.6640625" style="142" customWidth="1"/>
    <col min="11" max="11" width="3.6640625" style="6" customWidth="1" outlineLevel="1"/>
    <col min="12" max="15" width="7.6640625" style="6" customWidth="1" outlineLevel="1"/>
    <col min="16" max="16" width="4.33203125" style="6" customWidth="1"/>
    <col min="17" max="16384" width="9.109375" style="6"/>
  </cols>
  <sheetData>
    <row r="1" spans="2:15" ht="17.399999999999999" customHeight="1" thickBot="1">
      <c r="D1" s="46"/>
      <c r="E1" s="50"/>
      <c r="H1" s="215" t="s">
        <v>9</v>
      </c>
      <c r="I1" s="216"/>
      <c r="J1" s="216"/>
      <c r="K1" s="216"/>
      <c r="L1" s="216"/>
      <c r="M1" s="216"/>
      <c r="N1" s="216"/>
      <c r="O1" s="217"/>
    </row>
    <row r="2" spans="2:15" ht="17.399999999999999" customHeight="1">
      <c r="B2" s="31" t="s">
        <v>100</v>
      </c>
    </row>
    <row r="4" spans="2:15" ht="17.399999999999999" customHeight="1">
      <c r="B4" s="58"/>
      <c r="C4" s="58"/>
      <c r="D4" s="59" t="s">
        <v>101</v>
      </c>
      <c r="E4" s="59" t="s">
        <v>102</v>
      </c>
      <c r="F4" s="150" t="s">
        <v>19</v>
      </c>
      <c r="G4" s="147"/>
      <c r="H4" s="59" t="s">
        <v>13</v>
      </c>
      <c r="I4" s="59" t="s">
        <v>207</v>
      </c>
      <c r="J4" s="150" t="s">
        <v>216</v>
      </c>
      <c r="L4" s="59" t="s">
        <v>12</v>
      </c>
      <c r="M4" s="59" t="s">
        <v>15</v>
      </c>
      <c r="N4" s="59" t="s">
        <v>16</v>
      </c>
      <c r="O4" s="59" t="s">
        <v>17</v>
      </c>
    </row>
    <row r="5" spans="2:15" ht="17.399999999999999" customHeight="1">
      <c r="B5" s="58" t="s">
        <v>20</v>
      </c>
      <c r="C5" s="58"/>
      <c r="D5" s="58"/>
      <c r="E5" s="58"/>
      <c r="F5" s="149"/>
      <c r="G5" s="139"/>
      <c r="H5" s="58"/>
      <c r="I5" s="58"/>
      <c r="J5" s="149"/>
      <c r="L5" s="58"/>
      <c r="M5" s="58"/>
      <c r="N5" s="58"/>
      <c r="O5" s="58"/>
    </row>
    <row r="6" spans="2:15" ht="5.0999999999999996" customHeight="1">
      <c r="F6" s="142"/>
      <c r="I6" s="142"/>
    </row>
    <row r="7" spans="2:15" ht="5.0999999999999996" customHeight="1">
      <c r="B7" s="47"/>
      <c r="C7" s="47"/>
      <c r="D7" s="47"/>
      <c r="E7" s="47"/>
      <c r="F7" s="148"/>
      <c r="G7" s="148"/>
      <c r="H7" s="47"/>
      <c r="I7" s="148"/>
      <c r="J7" s="148"/>
      <c r="K7" s="148"/>
      <c r="L7" s="47"/>
      <c r="M7" s="47"/>
      <c r="N7" s="47"/>
      <c r="O7" s="47"/>
    </row>
    <row r="8" spans="2:15" ht="17.399999999999999" customHeight="1">
      <c r="B8" s="103" t="s">
        <v>103</v>
      </c>
      <c r="C8" s="47"/>
      <c r="D8" s="104">
        <v>-6.8000000000000005E-2</v>
      </c>
      <c r="E8" s="104">
        <v>-8.4000000000000005E-2</v>
      </c>
      <c r="F8" s="104">
        <v>-5.2999999999999999E-2</v>
      </c>
      <c r="G8" s="104"/>
      <c r="H8" s="105">
        <v>-6.7000000000000004E-2</v>
      </c>
      <c r="I8" s="105">
        <v>-2.9000000000000001E-2</v>
      </c>
      <c r="J8" s="104">
        <v>-6.3E-2</v>
      </c>
      <c r="K8" s="47"/>
      <c r="L8" s="105">
        <v>-8.7999999999999995E-2</v>
      </c>
      <c r="M8" s="105">
        <v>-8.3000000000000004E-2</v>
      </c>
      <c r="N8" s="105">
        <v>-8.2000000000000003E-2</v>
      </c>
      <c r="O8" s="106">
        <v>-8.1000000000000003E-2</v>
      </c>
    </row>
    <row r="9" spans="2:15" ht="17.399999999999999" customHeight="1">
      <c r="B9" s="107" t="s">
        <v>104</v>
      </c>
      <c r="D9" s="69">
        <v>-6.5000000000000002E-2</v>
      </c>
      <c r="E9" s="69">
        <v>-9.1999999999999998E-2</v>
      </c>
      <c r="F9" s="151">
        <v>-7.8E-2</v>
      </c>
      <c r="G9" s="151"/>
      <c r="H9" s="108">
        <v>-8.3000000000000004E-2</v>
      </c>
      <c r="I9" s="152">
        <v>-6.4000000000000001E-2</v>
      </c>
      <c r="J9" s="151">
        <v>-8.8999999999999996E-2</v>
      </c>
      <c r="L9" s="108">
        <v>-9.9000000000000005E-2</v>
      </c>
      <c r="M9" s="108">
        <v>-8.5000000000000006E-2</v>
      </c>
      <c r="N9" s="108">
        <v>-9.1999999999999998E-2</v>
      </c>
      <c r="O9" s="109">
        <v>-9.1999999999999998E-2</v>
      </c>
    </row>
    <row r="10" spans="2:15" ht="17.399999999999999" customHeight="1">
      <c r="B10" s="107" t="s">
        <v>105</v>
      </c>
      <c r="D10" s="69">
        <v>-6.9000000000000006E-2</v>
      </c>
      <c r="E10" s="69">
        <v>-0.11899999999999999</v>
      </c>
      <c r="F10" s="153" t="s">
        <v>114</v>
      </c>
      <c r="G10" s="151"/>
      <c r="H10" s="108">
        <v>-3.7999999999999999E-2</v>
      </c>
      <c r="I10" s="140" t="s">
        <v>214</v>
      </c>
      <c r="J10" s="153" t="s">
        <v>233</v>
      </c>
      <c r="L10" s="108">
        <v>-0.11799999999999999</v>
      </c>
      <c r="M10" s="108">
        <v>-0.14799999999999999</v>
      </c>
      <c r="N10" s="108">
        <v>-0.123</v>
      </c>
      <c r="O10" s="109">
        <v>-8.6999999999999994E-2</v>
      </c>
    </row>
    <row r="11" spans="2:15" ht="17.399999999999999" customHeight="1">
      <c r="B11" s="107" t="s">
        <v>106</v>
      </c>
      <c r="D11" s="69">
        <v>-8.4000000000000005E-2</v>
      </c>
      <c r="E11" s="69">
        <v>-9.4E-2</v>
      </c>
      <c r="F11" s="151">
        <v>-9.0999999999999998E-2</v>
      </c>
      <c r="G11" s="151"/>
      <c r="H11" s="108">
        <v>-0.10299999999999999</v>
      </c>
      <c r="I11" s="152">
        <v>-5.6000000000000001E-2</v>
      </c>
      <c r="J11" s="151">
        <v>-0.11899999999999999</v>
      </c>
      <c r="L11" s="108">
        <v>-9.5000000000000001E-2</v>
      </c>
      <c r="M11" s="108">
        <v>-3.6999999999999998E-2</v>
      </c>
      <c r="N11" s="108">
        <v>-7.9000000000000001E-2</v>
      </c>
      <c r="O11" s="109">
        <v>-0.112</v>
      </c>
    </row>
    <row r="12" spans="2:15" ht="17.399999999999999" customHeight="1">
      <c r="B12" s="110" t="s">
        <v>107</v>
      </c>
      <c r="C12" s="111"/>
      <c r="D12" s="112" t="s">
        <v>108</v>
      </c>
      <c r="E12" s="112" t="s">
        <v>109</v>
      </c>
      <c r="F12" s="205" t="s">
        <v>232</v>
      </c>
      <c r="G12" s="112"/>
      <c r="H12" s="113" t="s">
        <v>110</v>
      </c>
      <c r="I12" s="113" t="s">
        <v>215</v>
      </c>
      <c r="J12" s="205" t="s">
        <v>234</v>
      </c>
      <c r="K12" s="111"/>
      <c r="L12" s="113" t="s">
        <v>111</v>
      </c>
      <c r="M12" s="113" t="s">
        <v>112</v>
      </c>
      <c r="N12" s="113" t="s">
        <v>113</v>
      </c>
      <c r="O12" s="114" t="s">
        <v>114</v>
      </c>
    </row>
    <row r="13" spans="2:15" ht="17.399999999999999" customHeight="1">
      <c r="B13" s="103" t="s">
        <v>115</v>
      </c>
      <c r="C13" s="47"/>
      <c r="D13" s="115">
        <v>657</v>
      </c>
      <c r="E13" s="115">
        <v>656</v>
      </c>
      <c r="F13" s="210">
        <v>656</v>
      </c>
      <c r="G13" s="210"/>
      <c r="H13" s="211">
        <v>656</v>
      </c>
      <c r="I13" s="211">
        <v>656</v>
      </c>
      <c r="J13" s="211">
        <v>656</v>
      </c>
      <c r="K13" s="47"/>
      <c r="L13" s="116">
        <v>657</v>
      </c>
      <c r="M13" s="116">
        <v>657</v>
      </c>
      <c r="N13" s="116">
        <v>656</v>
      </c>
      <c r="O13" s="117">
        <v>656</v>
      </c>
    </row>
    <row r="14" spans="2:15" ht="17.399999999999999" customHeight="1">
      <c r="B14" s="107" t="s">
        <v>116</v>
      </c>
      <c r="D14" s="45">
        <v>659</v>
      </c>
      <c r="E14" s="8">
        <v>664</v>
      </c>
      <c r="F14" s="207">
        <v>668</v>
      </c>
      <c r="G14" s="143"/>
      <c r="H14" s="8">
        <v>653</v>
      </c>
      <c r="I14" s="8">
        <v>661</v>
      </c>
      <c r="J14" s="207">
        <v>668</v>
      </c>
      <c r="L14" s="8">
        <v>652</v>
      </c>
      <c r="M14" s="8">
        <v>653</v>
      </c>
      <c r="N14" s="8">
        <v>652</v>
      </c>
      <c r="O14" s="118">
        <v>664</v>
      </c>
    </row>
    <row r="15" spans="2:15" ht="17.399999999999999" customHeight="1">
      <c r="B15" s="107" t="s">
        <v>117</v>
      </c>
      <c r="D15" s="45">
        <v>752</v>
      </c>
      <c r="E15" s="8">
        <v>893</v>
      </c>
      <c r="F15" s="207">
        <v>942</v>
      </c>
      <c r="G15" s="207"/>
      <c r="H15" s="207">
        <v>895</v>
      </c>
      <c r="I15" s="207">
        <v>944</v>
      </c>
      <c r="J15" s="207">
        <v>942</v>
      </c>
      <c r="L15" s="8">
        <v>804</v>
      </c>
      <c r="M15" s="8">
        <v>842</v>
      </c>
      <c r="N15" s="8">
        <v>888</v>
      </c>
      <c r="O15" s="118">
        <v>893</v>
      </c>
    </row>
    <row r="16" spans="2:15" ht="17.399999999999999" customHeight="1">
      <c r="B16" s="110" t="s">
        <v>118</v>
      </c>
      <c r="C16" s="111"/>
      <c r="D16" s="119">
        <v>692</v>
      </c>
      <c r="E16" s="120">
        <v>901</v>
      </c>
      <c r="F16" s="209">
        <v>1162</v>
      </c>
      <c r="G16" s="208"/>
      <c r="H16" s="208">
        <v>951</v>
      </c>
      <c r="I16" s="209">
        <v>1004</v>
      </c>
      <c r="J16" s="209">
        <v>1162</v>
      </c>
      <c r="K16" s="111"/>
      <c r="L16" s="120">
        <v>750</v>
      </c>
      <c r="M16" s="120">
        <v>799</v>
      </c>
      <c r="N16" s="120">
        <v>861</v>
      </c>
      <c r="O16" s="121">
        <v>901</v>
      </c>
    </row>
    <row r="17" spans="2:21" ht="17.399999999999999" customHeight="1">
      <c r="B17" s="103" t="s">
        <v>119</v>
      </c>
      <c r="C17" s="47"/>
      <c r="D17" s="115">
        <v>31617</v>
      </c>
      <c r="E17" s="115">
        <v>31240.466666666664</v>
      </c>
      <c r="F17" s="115">
        <v>32095.914444444443</v>
      </c>
      <c r="G17" s="115"/>
      <c r="H17" s="115">
        <v>31160</v>
      </c>
      <c r="I17" s="115">
        <v>31266</v>
      </c>
      <c r="J17" s="210">
        <v>33862.033333333333</v>
      </c>
      <c r="K17" s="47"/>
      <c r="L17" s="115">
        <v>30604</v>
      </c>
      <c r="M17" s="122">
        <v>30.795999999999999</v>
      </c>
      <c r="N17" s="115">
        <v>31901.800000000003</v>
      </c>
      <c r="O17" s="123">
        <v>31658.2</v>
      </c>
    </row>
    <row r="18" spans="2:21" ht="17.399999999999999" customHeight="1">
      <c r="B18" s="110" t="s">
        <v>120</v>
      </c>
      <c r="C18" s="111"/>
      <c r="D18" s="119">
        <v>39285</v>
      </c>
      <c r="E18" s="119">
        <v>37782.25</v>
      </c>
      <c r="F18" s="206">
        <v>36324</v>
      </c>
      <c r="G18" s="154"/>
      <c r="H18" s="119">
        <v>35289</v>
      </c>
      <c r="I18" s="119">
        <v>35475.866666666669</v>
      </c>
      <c r="J18" s="206">
        <v>38207</v>
      </c>
      <c r="K18" s="111"/>
      <c r="L18" s="119">
        <v>36768</v>
      </c>
      <c r="M18" s="119">
        <v>37514</v>
      </c>
      <c r="N18" s="119">
        <v>37474</v>
      </c>
      <c r="O18" s="124">
        <v>39373.833333333328</v>
      </c>
    </row>
    <row r="19" spans="2:21" ht="17.399999999999999" customHeight="1">
      <c r="H19" s="48"/>
      <c r="I19" s="48"/>
      <c r="J19" s="48"/>
    </row>
    <row r="20" spans="2:21" ht="17.399999999999999" customHeight="1">
      <c r="B20" s="49"/>
      <c r="C20" s="49"/>
      <c r="H20" s="50"/>
      <c r="I20" s="50"/>
      <c r="J20" s="50"/>
      <c r="L20" s="48"/>
      <c r="M20" s="48"/>
      <c r="N20" s="48"/>
      <c r="O20" s="48"/>
    </row>
    <row r="21" spans="2:21" ht="42.6" customHeight="1">
      <c r="B21" s="218"/>
      <c r="C21" s="218"/>
      <c r="H21" s="50"/>
      <c r="I21" s="50"/>
      <c r="J21" s="50"/>
      <c r="L21" s="50"/>
      <c r="M21" s="50"/>
      <c r="N21" s="50"/>
      <c r="O21" s="50"/>
    </row>
    <row r="22" spans="2:21" ht="42.6" customHeight="1">
      <c r="B22" s="218"/>
      <c r="C22" s="218"/>
      <c r="H22" s="50"/>
      <c r="I22" s="50"/>
      <c r="J22" s="50"/>
      <c r="L22" s="50"/>
      <c r="M22" s="50"/>
      <c r="N22" s="50"/>
      <c r="O22" s="50"/>
    </row>
    <row r="23" spans="2:21" ht="18" customHeight="1">
      <c r="B23" s="218"/>
      <c r="C23" s="218"/>
      <c r="D23" s="8"/>
      <c r="E23" s="8"/>
      <c r="L23" s="50"/>
      <c r="M23" s="50"/>
      <c r="N23" s="50"/>
      <c r="O23" s="50"/>
      <c r="U23" s="8"/>
    </row>
    <row r="24" spans="2:21" ht="17.399999999999999" customHeight="1">
      <c r="B24" s="70"/>
      <c r="C24" s="70"/>
    </row>
    <row r="44" spans="4:11" ht="17.399999999999999" customHeight="1">
      <c r="D44" s="2"/>
      <c r="E44" s="2"/>
      <c r="F44" s="2"/>
      <c r="G44" s="141"/>
      <c r="H44" s="2"/>
      <c r="I44" s="2"/>
      <c r="J44" s="141"/>
      <c r="K44" s="2"/>
    </row>
    <row r="45" spans="4:11" ht="17.399999999999999" customHeight="1">
      <c r="D45" s="2"/>
      <c r="E45" s="2"/>
      <c r="F45" s="2"/>
      <c r="G45" s="141"/>
      <c r="H45" s="2"/>
      <c r="I45" s="2"/>
      <c r="J45" s="141"/>
      <c r="K45" s="2"/>
    </row>
    <row r="46" spans="4:11" ht="17.399999999999999" customHeight="1">
      <c r="D46" s="2"/>
      <c r="E46" s="2"/>
      <c r="H46" s="2"/>
      <c r="I46" s="2"/>
      <c r="J46" s="141"/>
      <c r="K46" s="2"/>
    </row>
  </sheetData>
  <mergeCells count="4">
    <mergeCell ref="B21:C21"/>
    <mergeCell ref="B22:C22"/>
    <mergeCell ref="B23:C23"/>
    <mergeCell ref="H1:O1"/>
  </mergeCells>
  <hyperlinks>
    <hyperlink ref="H1" location="Cover!A1" display="Back to index" xr:uid="{5BD3D3B5-7836-4837-91AF-2FDC6A0E29DF}"/>
  </hyperlinks>
  <pageMargins left="0.70866141732283505" right="0.70866141732283505" top="0.74803149606299202" bottom="0.74803149606299202" header="0.31496062992126" footer="0.31496062992126"/>
  <pageSetup paperSize="9" scale="98" orientation="landscape" r:id="rId1"/>
  <customProperties>
    <customPr name="EpmWorksheetKeyString_GUID" r:id="rId2"/>
    <customPr name="FPMExcelClientCellBasedFunctionStatus" r:id="rId3"/>
    <customPr name="FPMExcelClientRefreshTime" r:id="rId4"/>
  </customProperties>
  <ignoredErrors>
    <ignoredError sqref="D12:E12 F12:N12 F10:O11 O12"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536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U66"/>
  <sheetViews>
    <sheetView showGridLines="0" zoomScaleNormal="100" zoomScaleSheetLayoutView="100" workbookViewId="0">
      <pane xSplit="3" ySplit="5" topLeftCell="D6" activePane="bottomRight" state="frozen"/>
      <selection pane="topRight"/>
      <selection pane="bottomLeft"/>
      <selection pane="bottomRight"/>
    </sheetView>
  </sheetViews>
  <sheetFormatPr defaultColWidth="13" defaultRowHeight="17.399999999999999" customHeight="1" outlineLevelRow="1" outlineLevelCol="1"/>
  <cols>
    <col min="1" max="1" width="3.33203125" style="6" customWidth="1"/>
    <col min="2" max="2" width="13" style="6"/>
    <col min="3" max="3" width="45" style="6" customWidth="1"/>
    <col min="4" max="4" width="10.88671875" style="6" customWidth="1" outlineLevel="1"/>
    <col min="5" max="5" width="11.33203125" style="6" customWidth="1"/>
    <col min="6" max="6" width="8.88671875" style="6" bestFit="1" customWidth="1"/>
    <col min="7" max="7" width="9.6640625" style="6" customWidth="1"/>
    <col min="8" max="8" width="3.33203125" style="6" customWidth="1"/>
    <col min="9" max="9" width="9.44140625" style="6" bestFit="1" customWidth="1"/>
    <col min="10" max="10" width="9.44140625" style="6" customWidth="1"/>
    <col min="11" max="11" width="8" style="142" bestFit="1" customWidth="1"/>
    <col min="12" max="12" width="5.33203125" style="6" customWidth="1"/>
    <col min="13" max="13" width="9.44140625" style="6" bestFit="1" customWidth="1"/>
    <col min="14" max="14" width="7.6640625" style="6" customWidth="1"/>
    <col min="15" max="16" width="7.6640625" style="6" customWidth="1" outlineLevel="1"/>
    <col min="17" max="17" width="7.109375" style="6" customWidth="1"/>
    <col min="18" max="18" width="13" style="6" bestFit="1" customWidth="1"/>
    <col min="19" max="19" width="20.6640625" style="6" bestFit="1" customWidth="1"/>
    <col min="20" max="16384" width="13" style="6"/>
  </cols>
  <sheetData>
    <row r="1" spans="1:19" ht="17.399999999999999" customHeight="1" thickBot="1">
      <c r="E1" s="29" t="s">
        <v>9</v>
      </c>
      <c r="F1" s="88"/>
      <c r="G1" s="88"/>
      <c r="H1" s="88"/>
      <c r="I1" s="88"/>
      <c r="J1" s="88"/>
      <c r="K1" s="88"/>
      <c r="L1" s="88"/>
      <c r="M1" s="88"/>
      <c r="N1" s="88"/>
      <c r="O1" s="88"/>
      <c r="P1" s="20"/>
      <c r="Q1" s="37"/>
    </row>
    <row r="2" spans="1:19" ht="17.399999999999999" customHeight="1">
      <c r="B2" s="31" t="s">
        <v>121</v>
      </c>
    </row>
    <row r="3" spans="1:19" ht="17.399999999999999" customHeight="1">
      <c r="G3" s="2"/>
      <c r="P3" s="2"/>
    </row>
    <row r="4" spans="1:19" ht="17.399999999999999" customHeight="1">
      <c r="B4" s="58" t="s">
        <v>11</v>
      </c>
      <c r="C4" s="58"/>
      <c r="D4" s="59">
        <v>2020</v>
      </c>
      <c r="E4" s="59">
        <v>2021</v>
      </c>
      <c r="F4" s="59">
        <v>2022</v>
      </c>
      <c r="G4" s="59">
        <v>2023</v>
      </c>
      <c r="H4" s="17"/>
      <c r="I4" s="59" t="s">
        <v>13</v>
      </c>
      <c r="J4" s="59" t="s">
        <v>207</v>
      </c>
      <c r="K4" s="150" t="s">
        <v>216</v>
      </c>
      <c r="L4" s="17"/>
      <c r="M4" s="59" t="s">
        <v>12</v>
      </c>
      <c r="N4" s="59" t="s">
        <v>15</v>
      </c>
      <c r="O4" s="59" t="s">
        <v>16</v>
      </c>
      <c r="P4" s="59" t="s">
        <v>17</v>
      </c>
    </row>
    <row r="5" spans="1:19" ht="17.399999999999999" customHeight="1">
      <c r="B5" s="58" t="s">
        <v>20</v>
      </c>
      <c r="C5" s="58"/>
      <c r="D5" s="58"/>
      <c r="E5" s="58"/>
      <c r="F5" s="58"/>
      <c r="G5" s="58"/>
      <c r="H5" s="17"/>
      <c r="I5" s="58"/>
      <c r="J5" s="58"/>
      <c r="K5" s="149"/>
      <c r="L5" s="17"/>
      <c r="M5" s="58"/>
      <c r="N5" s="58"/>
      <c r="O5" s="58"/>
      <c r="P5" s="58"/>
    </row>
    <row r="6" spans="1:19" s="50" customFormat="1" ht="5.0999999999999996" customHeight="1">
      <c r="A6" s="51"/>
      <c r="B6" s="51"/>
      <c r="C6" s="51"/>
      <c r="D6" s="51"/>
      <c r="E6" s="51"/>
      <c r="F6" s="51"/>
      <c r="G6" s="51"/>
      <c r="H6" s="51"/>
      <c r="I6" s="51"/>
      <c r="J6" s="51"/>
      <c r="K6" s="51"/>
      <c r="L6" s="51"/>
      <c r="M6" s="51"/>
      <c r="N6" s="51"/>
      <c r="O6" s="51"/>
      <c r="P6" s="51"/>
    </row>
    <row r="7" spans="1:19" ht="17.399999999999999" customHeight="1">
      <c r="A7" s="2"/>
      <c r="B7" s="76" t="s">
        <v>122</v>
      </c>
      <c r="C7" s="52"/>
      <c r="D7" s="52"/>
      <c r="E7" s="52"/>
      <c r="F7" s="52"/>
      <c r="G7" s="52"/>
      <c r="H7" s="2"/>
      <c r="I7" s="52"/>
      <c r="J7" s="52"/>
      <c r="K7" s="52"/>
      <c r="L7" s="2"/>
      <c r="M7" s="52"/>
      <c r="N7" s="52"/>
      <c r="O7" s="52"/>
      <c r="P7" s="52"/>
    </row>
    <row r="8" spans="1:19" ht="17.399999999999999" customHeight="1">
      <c r="A8" s="2"/>
      <c r="B8" s="5" t="s">
        <v>123</v>
      </c>
      <c r="C8" s="2"/>
      <c r="D8" s="2"/>
      <c r="E8" s="2"/>
      <c r="F8" s="2"/>
      <c r="G8" s="2"/>
      <c r="H8" s="2"/>
      <c r="I8" s="2"/>
      <c r="J8" s="2"/>
      <c r="K8" s="141"/>
      <c r="L8" s="2"/>
      <c r="M8" s="2"/>
      <c r="N8" s="2"/>
      <c r="O8" s="2"/>
      <c r="P8" s="2"/>
    </row>
    <row r="9" spans="1:19" ht="17.399999999999999" customHeight="1">
      <c r="A9" s="2"/>
      <c r="B9" s="2" t="s">
        <v>124</v>
      </c>
      <c r="C9" s="2"/>
      <c r="D9" s="10">
        <v>1137.9520039651202</v>
      </c>
      <c r="E9" s="10">
        <v>1263.45371552952</v>
      </c>
      <c r="F9" s="10">
        <v>1398.91814807794</v>
      </c>
      <c r="G9" s="144">
        <v>1372.0142030212255</v>
      </c>
      <c r="H9" s="2"/>
      <c r="I9" s="144">
        <v>1345.4903119999999</v>
      </c>
      <c r="J9" s="144">
        <v>1339.4132222126166</v>
      </c>
      <c r="K9" s="144">
        <v>1576.9465445291346</v>
      </c>
      <c r="L9" s="2"/>
      <c r="M9" s="10">
        <v>1420.1133278954501</v>
      </c>
      <c r="N9" s="10">
        <v>1391.2028144065255</v>
      </c>
      <c r="O9" s="10">
        <v>1392.0343710333027</v>
      </c>
      <c r="P9" s="10">
        <v>1372.0142030212255</v>
      </c>
      <c r="Q9" s="10"/>
    </row>
    <row r="10" spans="1:19" ht="17.399999999999999" customHeight="1">
      <c r="A10" s="2"/>
      <c r="B10" s="2" t="s">
        <v>125</v>
      </c>
      <c r="C10" s="2"/>
      <c r="D10" s="10">
        <v>771.680644078358</v>
      </c>
      <c r="E10" s="10">
        <v>796.95037590182801</v>
      </c>
      <c r="F10" s="10">
        <v>855.75635905338891</v>
      </c>
      <c r="G10" s="144">
        <v>810.87223532048074</v>
      </c>
      <c r="H10" s="2"/>
      <c r="I10" s="144">
        <v>815.75063</v>
      </c>
      <c r="J10" s="144">
        <v>818.63291086787126</v>
      </c>
      <c r="K10" s="144">
        <v>2039.7954481057614</v>
      </c>
      <c r="L10" s="2"/>
      <c r="M10" s="10">
        <v>834.83481152788295</v>
      </c>
      <c r="N10" s="10">
        <v>827.03324011780023</v>
      </c>
      <c r="O10" s="10">
        <v>835.49239085417901</v>
      </c>
      <c r="P10" s="10">
        <v>810.87223532048074</v>
      </c>
      <c r="Q10" s="10"/>
      <c r="R10" s="142"/>
    </row>
    <row r="11" spans="1:19" ht="17.399999999999999" customHeight="1">
      <c r="A11" s="2"/>
      <c r="B11" s="6" t="s">
        <v>126</v>
      </c>
      <c r="C11" s="2"/>
      <c r="D11" s="10">
        <v>-9.6756459772586792E-7</v>
      </c>
      <c r="E11" s="10">
        <v>-3.6337564671412101E-5</v>
      </c>
      <c r="F11" s="10">
        <v>0.10999925273462399</v>
      </c>
      <c r="G11" s="144">
        <v>4.0242407915353834E-3</v>
      </c>
      <c r="H11" s="2"/>
      <c r="I11" s="144">
        <v>4.0239999999999998E-3</v>
      </c>
      <c r="J11" s="144">
        <v>1.4000240791360061E-2</v>
      </c>
      <c r="K11" s="144">
        <v>1.4000244548962714E-2</v>
      </c>
      <c r="L11" s="2"/>
      <c r="M11" s="10">
        <v>0.110371423508592</v>
      </c>
      <c r="N11" s="10">
        <v>0.11037156808542858</v>
      </c>
      <c r="O11" s="10">
        <v>0.11037156892472345</v>
      </c>
      <c r="P11" s="10">
        <v>4.0242407915353834E-3</v>
      </c>
      <c r="Q11" s="10"/>
      <c r="R11" s="142"/>
    </row>
    <row r="12" spans="1:19" ht="17.399999999999999" customHeight="1">
      <c r="A12" s="2"/>
      <c r="B12" s="2" t="s">
        <v>127</v>
      </c>
      <c r="C12" s="2"/>
      <c r="D12" s="10">
        <v>6.6743335000004789E-2</v>
      </c>
      <c r="E12" s="10">
        <v>4.6769155000004801E-2</v>
      </c>
      <c r="F12" s="10">
        <v>7.1389676000000013E-2</v>
      </c>
      <c r="G12" s="144">
        <v>7.8662614000014883E-2</v>
      </c>
      <c r="H12" s="2"/>
      <c r="I12" s="144">
        <v>7.5926999999999994E-2</v>
      </c>
      <c r="J12" s="144">
        <v>8.1999996000014883E-2</v>
      </c>
      <c r="K12" s="144">
        <v>2.0782170000014887E-2</v>
      </c>
      <c r="L12" s="2"/>
      <c r="M12" s="10">
        <v>7.6187560000014906E-2</v>
      </c>
      <c r="N12" s="10">
        <v>7.6698198000014886E-2</v>
      </c>
      <c r="O12" s="10">
        <v>7.5441022000014887E-2</v>
      </c>
      <c r="P12" s="10">
        <v>7.8662614000014883E-2</v>
      </c>
      <c r="Q12" s="10"/>
      <c r="R12" s="142"/>
    </row>
    <row r="13" spans="1:19" ht="17.399999999999999" customHeight="1">
      <c r="A13" s="2"/>
      <c r="B13" s="2" t="s">
        <v>128</v>
      </c>
      <c r="C13" s="2"/>
      <c r="D13" s="10">
        <v>3.3122361900000001</v>
      </c>
      <c r="E13" s="10">
        <v>4.1732779600000001</v>
      </c>
      <c r="F13" s="10">
        <v>3.3968849300000001</v>
      </c>
      <c r="G13" s="144">
        <v>3.4326162999999932</v>
      </c>
      <c r="H13" s="2"/>
      <c r="I13" s="144">
        <v>3.3837030000000001</v>
      </c>
      <c r="J13" s="144">
        <v>3.0167912399999972</v>
      </c>
      <c r="K13" s="144">
        <v>2.988682910000005</v>
      </c>
      <c r="L13" s="2"/>
      <c r="M13" s="10">
        <v>3.3260255299999901</v>
      </c>
      <c r="N13" s="10">
        <v>3.255367419999998</v>
      </c>
      <c r="O13" s="10">
        <v>3.4335795100000035</v>
      </c>
      <c r="P13" s="10">
        <v>3.4326162999999932</v>
      </c>
      <c r="Q13" s="10"/>
      <c r="R13" s="142"/>
    </row>
    <row r="14" spans="1:19" ht="17.399999999999999" customHeight="1">
      <c r="A14" s="2"/>
      <c r="B14" s="2" t="s">
        <v>129</v>
      </c>
      <c r="C14" s="2"/>
      <c r="D14" s="10">
        <v>45.611583414057399</v>
      </c>
      <c r="E14" s="10">
        <v>32.770379139938996</v>
      </c>
      <c r="F14" s="10">
        <v>18.405179298622599</v>
      </c>
      <c r="G14" s="144">
        <v>22.560671558334313</v>
      </c>
      <c r="H14" s="2"/>
      <c r="I14" s="144">
        <v>36.770442000000003</v>
      </c>
      <c r="J14" s="144">
        <v>24.012028348627084</v>
      </c>
      <c r="K14" s="144">
        <v>30.757744784870912</v>
      </c>
      <c r="L14" s="2"/>
      <c r="M14" s="10">
        <v>14.7112891692018</v>
      </c>
      <c r="N14" s="10">
        <v>14.121743637065144</v>
      </c>
      <c r="O14" s="10">
        <v>20.674739864759285</v>
      </c>
      <c r="P14" s="10">
        <v>22.560671558334313</v>
      </c>
      <c r="Q14" s="10"/>
      <c r="R14" s="142"/>
    </row>
    <row r="15" spans="1:19" ht="17.399999999999999" customHeight="1">
      <c r="A15" s="2"/>
      <c r="B15" s="2" t="s">
        <v>130</v>
      </c>
      <c r="C15" s="2"/>
      <c r="D15" s="10">
        <v>16.624906306580701</v>
      </c>
      <c r="E15" s="10">
        <v>23.8833131530026</v>
      </c>
      <c r="F15" s="10">
        <v>32.966488155238302</v>
      </c>
      <c r="G15" s="144">
        <v>31.67470170057365</v>
      </c>
      <c r="H15" s="2"/>
      <c r="I15" s="144">
        <v>38.765256999999998</v>
      </c>
      <c r="J15" s="144">
        <v>48.979826181765944</v>
      </c>
      <c r="K15" s="144">
        <v>47.195651653657087</v>
      </c>
      <c r="L15" s="2"/>
      <c r="M15" s="10">
        <v>35.323747163142897</v>
      </c>
      <c r="N15" s="10">
        <v>34.883235392263842</v>
      </c>
      <c r="O15" s="10">
        <v>37.66405332984656</v>
      </c>
      <c r="P15" s="10">
        <v>31.67470170057365</v>
      </c>
      <c r="Q15" s="10"/>
      <c r="R15" s="142"/>
    </row>
    <row r="16" spans="1:19" ht="17.399999999999999" customHeight="1">
      <c r="A16" s="2"/>
      <c r="B16" s="5"/>
      <c r="C16" s="5"/>
      <c r="D16" s="13">
        <v>1975.2481163215514</v>
      </c>
      <c r="E16" s="13">
        <v>2121.2777945017256</v>
      </c>
      <c r="F16" s="13">
        <v>2309.6244484439244</v>
      </c>
      <c r="G16" s="13">
        <v>2240.6371147554055</v>
      </c>
      <c r="H16" s="2"/>
      <c r="I16" s="13">
        <v>2240.2402949999996</v>
      </c>
      <c r="J16" s="13">
        <v>2234.1507790876722</v>
      </c>
      <c r="K16" s="13">
        <v>3697.7188543979728</v>
      </c>
      <c r="L16" s="2"/>
      <c r="M16" s="13">
        <v>2308.4957602691866</v>
      </c>
      <c r="N16" s="13">
        <v>2270.6834707397402</v>
      </c>
      <c r="O16" s="13">
        <v>2289.4849471830125</v>
      </c>
      <c r="P16" s="13">
        <v>2240.6371147554055</v>
      </c>
      <c r="Q16" s="10"/>
      <c r="R16" s="142"/>
      <c r="S16" s="89"/>
    </row>
    <row r="17" spans="1:21" ht="17.399999999999999" customHeight="1">
      <c r="A17" s="2"/>
      <c r="B17" s="5" t="s">
        <v>131</v>
      </c>
      <c r="C17" s="5"/>
      <c r="D17" s="13"/>
      <c r="E17" s="13"/>
      <c r="F17" s="13"/>
      <c r="G17" s="13"/>
      <c r="H17" s="2"/>
      <c r="I17" s="13"/>
      <c r="J17" s="13"/>
      <c r="K17" s="13"/>
      <c r="L17" s="2"/>
      <c r="M17" s="13"/>
      <c r="N17" s="13"/>
      <c r="O17" s="13"/>
      <c r="P17" s="13"/>
      <c r="Q17" s="10"/>
      <c r="R17" s="142"/>
    </row>
    <row r="18" spans="1:21" ht="19.2" customHeight="1" outlineLevel="1">
      <c r="A18" s="2"/>
      <c r="B18" s="2" t="s">
        <v>132</v>
      </c>
      <c r="C18" s="2"/>
      <c r="D18" s="9">
        <v>0</v>
      </c>
      <c r="E18" s="9">
        <v>0</v>
      </c>
      <c r="F18" s="9">
        <v>0</v>
      </c>
      <c r="G18" s="9">
        <v>0</v>
      </c>
      <c r="H18" s="2"/>
      <c r="I18" s="9">
        <v>0</v>
      </c>
      <c r="J18" s="9">
        <v>0</v>
      </c>
      <c r="K18" s="9">
        <v>0</v>
      </c>
      <c r="L18" s="2"/>
      <c r="M18" s="10">
        <v>0</v>
      </c>
      <c r="N18" s="10">
        <v>0</v>
      </c>
      <c r="O18" s="10">
        <v>0</v>
      </c>
      <c r="P18" s="10">
        <v>0</v>
      </c>
      <c r="Q18" s="10"/>
      <c r="R18" s="142"/>
    </row>
    <row r="19" spans="1:21" ht="17.399999999999999" customHeight="1">
      <c r="A19" s="2"/>
      <c r="B19" s="2" t="s">
        <v>133</v>
      </c>
      <c r="C19" s="2"/>
      <c r="D19" s="10">
        <v>32.703833392647802</v>
      </c>
      <c r="E19" s="10">
        <v>20.724467234570103</v>
      </c>
      <c r="F19" s="10">
        <v>24.513404580878401</v>
      </c>
      <c r="G19" s="144">
        <v>25.440907022939808</v>
      </c>
      <c r="I19" s="144">
        <v>21.813879</v>
      </c>
      <c r="J19" s="144">
        <v>26.278283327889643</v>
      </c>
      <c r="K19" s="144">
        <v>37.550739137570204</v>
      </c>
      <c r="M19" s="10">
        <v>22.874759936665299</v>
      </c>
      <c r="N19" s="10">
        <v>23.716805046929167</v>
      </c>
      <c r="O19" s="10">
        <v>25.546501636178135</v>
      </c>
      <c r="P19" s="10">
        <v>25.440907022939808</v>
      </c>
      <c r="Q19" s="10"/>
      <c r="R19" s="142"/>
    </row>
    <row r="20" spans="1:21" ht="17.399999999999999" customHeight="1">
      <c r="A20" s="2"/>
      <c r="B20" s="2" t="s">
        <v>134</v>
      </c>
      <c r="C20" s="2"/>
      <c r="D20" s="10">
        <v>5.1987187311395999</v>
      </c>
      <c r="E20" s="10">
        <v>16.1365159376221</v>
      </c>
      <c r="F20" s="10">
        <v>30.836554624664</v>
      </c>
      <c r="G20" s="144">
        <v>11.987081799254943</v>
      </c>
      <c r="I20" s="144">
        <v>3.5766019999999998</v>
      </c>
      <c r="J20" s="144">
        <v>4.5446849340918689</v>
      </c>
      <c r="K20" s="144">
        <v>8.128316638948931</v>
      </c>
      <c r="M20" s="10">
        <v>10.839302683829899</v>
      </c>
      <c r="N20" s="10">
        <v>8.2627044962563581</v>
      </c>
      <c r="O20" s="10">
        <v>6.9007852785382608</v>
      </c>
      <c r="P20" s="10">
        <v>11.987081799254943</v>
      </c>
      <c r="Q20" s="10"/>
      <c r="R20" s="142"/>
    </row>
    <row r="21" spans="1:21" ht="17.399999999999999" customHeight="1">
      <c r="A21" s="2"/>
      <c r="B21" s="2" t="s">
        <v>135</v>
      </c>
      <c r="C21" s="2"/>
      <c r="D21" s="10">
        <v>0</v>
      </c>
      <c r="E21" s="10">
        <v>0</v>
      </c>
      <c r="F21" s="10">
        <v>0</v>
      </c>
      <c r="G21" s="144">
        <v>0</v>
      </c>
      <c r="I21" s="144">
        <v>0</v>
      </c>
      <c r="J21" s="144">
        <v>0</v>
      </c>
      <c r="K21" s="144">
        <v>0</v>
      </c>
      <c r="M21" s="10">
        <v>0</v>
      </c>
      <c r="N21" s="10">
        <v>4.3690299999999994E-3</v>
      </c>
      <c r="O21" s="10">
        <v>0</v>
      </c>
      <c r="P21" s="10">
        <v>0</v>
      </c>
      <c r="Q21" s="10"/>
      <c r="R21" s="142"/>
    </row>
    <row r="22" spans="1:21" ht="17.399999999999999" customHeight="1">
      <c r="A22" s="2"/>
      <c r="B22" s="2" t="s">
        <v>130</v>
      </c>
      <c r="C22" s="2"/>
      <c r="D22" s="10">
        <v>809.98125560651806</v>
      </c>
      <c r="E22" s="10">
        <v>912.42553400732004</v>
      </c>
      <c r="F22" s="10">
        <v>941.33398947980902</v>
      </c>
      <c r="G22" s="144">
        <v>969.51983392519946</v>
      </c>
      <c r="I22" s="144">
        <v>762.81622300000004</v>
      </c>
      <c r="J22" s="144">
        <v>779.95722146054982</v>
      </c>
      <c r="K22" s="144">
        <v>854.96963500679237</v>
      </c>
      <c r="M22" s="10">
        <v>729.77809045262495</v>
      </c>
      <c r="N22" s="10">
        <v>775.03364706113075</v>
      </c>
      <c r="O22" s="10">
        <v>785.94154626168245</v>
      </c>
      <c r="P22" s="10">
        <v>969.51983392519946</v>
      </c>
      <c r="Q22" s="10"/>
      <c r="R22" s="142"/>
      <c r="S22" s="9"/>
      <c r="U22" s="10"/>
    </row>
    <row r="23" spans="1:21" ht="17.399999999999999" customHeight="1">
      <c r="A23" s="2"/>
      <c r="B23" s="2" t="s">
        <v>136</v>
      </c>
      <c r="C23" s="2"/>
      <c r="D23" s="10">
        <v>948.12013256140494</v>
      </c>
      <c r="E23" s="10">
        <v>907.48811487116302</v>
      </c>
      <c r="F23" s="10">
        <v>1050.98107341421</v>
      </c>
      <c r="G23" s="144">
        <v>870.62519239546225</v>
      </c>
      <c r="I23" s="144">
        <v>1071.7997640000001</v>
      </c>
      <c r="J23" s="144">
        <v>889.32059820962525</v>
      </c>
      <c r="K23" s="144">
        <v>568.1131056891677</v>
      </c>
      <c r="M23" s="10">
        <v>1188.98511291718</v>
      </c>
      <c r="N23" s="10">
        <v>1052.8793945669252</v>
      </c>
      <c r="O23" s="10">
        <v>973.73257808254164</v>
      </c>
      <c r="P23" s="10">
        <v>870.62519239546225</v>
      </c>
      <c r="Q23" s="10"/>
      <c r="R23" s="142"/>
    </row>
    <row r="24" spans="1:21" ht="17.399999999999999" customHeight="1">
      <c r="A24" s="2"/>
      <c r="B24" s="5"/>
      <c r="C24" s="5"/>
      <c r="D24" s="53">
        <v>1796.0039402917105</v>
      </c>
      <c r="E24" s="53">
        <v>1856.7746320506753</v>
      </c>
      <c r="F24" s="53">
        <v>2047.6650220995614</v>
      </c>
      <c r="G24" s="53">
        <v>1877.5730151428565</v>
      </c>
      <c r="I24" s="53">
        <v>1860.006468</v>
      </c>
      <c r="J24" s="53">
        <v>1700.1007879321567</v>
      </c>
      <c r="K24" s="53">
        <v>1468.7617964724789</v>
      </c>
      <c r="M24" s="53">
        <v>1952.4772659903001</v>
      </c>
      <c r="N24" s="53">
        <v>1859.8969202012415</v>
      </c>
      <c r="O24" s="53">
        <v>1792.1214112589403</v>
      </c>
      <c r="P24" s="53">
        <v>1877.5730151428565</v>
      </c>
      <c r="Q24" s="10"/>
      <c r="R24" s="142"/>
      <c r="S24" s="89"/>
      <c r="U24" s="10"/>
    </row>
    <row r="25" spans="1:21" ht="17.399999999999999" customHeight="1">
      <c r="A25" s="2"/>
      <c r="B25" s="2" t="s">
        <v>137</v>
      </c>
      <c r="C25" s="2"/>
      <c r="D25" s="10">
        <v>103.25863357154701</v>
      </c>
      <c r="E25" s="10">
        <v>163.29036405000002</v>
      </c>
      <c r="F25" s="10">
        <v>1.0397962199999999</v>
      </c>
      <c r="G25" s="144">
        <v>0.60203053999999534</v>
      </c>
      <c r="I25" s="144">
        <v>0.60203099999999998</v>
      </c>
      <c r="J25" s="144">
        <v>0.60203053999999556</v>
      </c>
      <c r="K25" s="144">
        <v>0.60203053999999556</v>
      </c>
      <c r="M25" s="10">
        <v>0.79248976999999698</v>
      </c>
      <c r="N25" s="10">
        <v>0.62724672999999875</v>
      </c>
      <c r="O25" s="10">
        <v>0.60203053999999734</v>
      </c>
      <c r="P25" s="10">
        <v>0.60203053999999534</v>
      </c>
      <c r="Q25" s="10"/>
      <c r="R25" s="142"/>
      <c r="S25" s="89"/>
    </row>
    <row r="26" spans="1:21" ht="17.399999999999999" customHeight="1">
      <c r="A26" s="2"/>
      <c r="B26" s="4" t="s">
        <v>138</v>
      </c>
      <c r="C26" s="4"/>
      <c r="D26" s="11">
        <v>3874.5106901848085</v>
      </c>
      <c r="E26" s="11">
        <v>4141.3427906024008</v>
      </c>
      <c r="F26" s="11">
        <v>4358.329266763486</v>
      </c>
      <c r="G26" s="11">
        <v>4118.8121604382623</v>
      </c>
      <c r="H26" s="2"/>
      <c r="I26" s="11">
        <v>4100.8487939999995</v>
      </c>
      <c r="J26" s="11">
        <v>3934.8535975598288</v>
      </c>
      <c r="K26" s="11">
        <v>5167.0826814104512</v>
      </c>
      <c r="L26" s="2"/>
      <c r="M26" s="11">
        <v>4261.7655160294871</v>
      </c>
      <c r="N26" s="11">
        <v>4131.2076376709811</v>
      </c>
      <c r="O26" s="11">
        <v>4082.2083889819528</v>
      </c>
      <c r="P26" s="11">
        <v>4118.8121604382623</v>
      </c>
      <c r="Q26" s="10"/>
      <c r="R26" s="142"/>
      <c r="S26" s="77"/>
    </row>
    <row r="27" spans="1:21" ht="17.399999999999999" customHeight="1">
      <c r="A27" s="2"/>
      <c r="B27" s="2"/>
      <c r="C27" s="2"/>
      <c r="D27" s="9"/>
      <c r="E27" s="9"/>
      <c r="F27" s="9"/>
      <c r="G27" s="9"/>
      <c r="H27" s="2"/>
      <c r="I27" s="9"/>
      <c r="J27" s="9"/>
      <c r="K27" s="9"/>
      <c r="L27" s="2"/>
      <c r="M27" s="9"/>
      <c r="N27" s="9"/>
      <c r="O27" s="9"/>
      <c r="P27" s="9"/>
      <c r="Q27" s="10"/>
      <c r="R27" s="142"/>
    </row>
    <row r="28" spans="1:21" ht="17.399999999999999" customHeight="1">
      <c r="A28" s="2"/>
      <c r="B28" s="76" t="s">
        <v>139</v>
      </c>
      <c r="C28" s="52"/>
      <c r="D28" s="52"/>
      <c r="E28" s="52"/>
      <c r="F28" s="52"/>
      <c r="G28" s="52"/>
      <c r="H28" s="2"/>
      <c r="I28" s="52"/>
      <c r="J28" s="52"/>
      <c r="K28" s="52"/>
      <c r="L28" s="2"/>
      <c r="M28" s="52"/>
      <c r="N28" s="52"/>
      <c r="O28" s="52"/>
      <c r="P28" s="52"/>
      <c r="Q28" s="10"/>
      <c r="R28" s="142"/>
    </row>
    <row r="29" spans="1:21" ht="17.399999999999999" customHeight="1">
      <c r="A29" s="2"/>
      <c r="B29" s="5" t="s">
        <v>140</v>
      </c>
      <c r="C29" s="5"/>
      <c r="D29" s="13"/>
      <c r="E29" s="13"/>
      <c r="F29" s="13"/>
      <c r="G29" s="13"/>
      <c r="H29" s="2"/>
      <c r="I29" s="13"/>
      <c r="J29" s="13"/>
      <c r="K29" s="13"/>
      <c r="L29" s="2"/>
      <c r="M29" s="13"/>
      <c r="N29" s="13"/>
      <c r="O29" s="13"/>
      <c r="P29" s="13"/>
      <c r="Q29" s="10"/>
      <c r="R29" s="142"/>
    </row>
    <row r="30" spans="1:21" ht="17.399999999999999" customHeight="1">
      <c r="A30" s="2"/>
      <c r="B30" s="2" t="s">
        <v>141</v>
      </c>
      <c r="C30" s="2"/>
      <c r="D30" s="10">
        <v>363.98044830345498</v>
      </c>
      <c r="E30" s="10">
        <v>363.98044830345498</v>
      </c>
      <c r="F30" s="10">
        <v>363.98044829345503</v>
      </c>
      <c r="G30" s="144">
        <v>363.98044830999942</v>
      </c>
      <c r="I30" s="144">
        <v>363.98044830999942</v>
      </c>
      <c r="J30" s="144">
        <v>363.98044830999953</v>
      </c>
      <c r="K30" s="144">
        <v>363.98044830999953</v>
      </c>
      <c r="M30" s="10">
        <v>363.98044830999902</v>
      </c>
      <c r="N30" s="10">
        <v>363.98044830999947</v>
      </c>
      <c r="O30" s="10">
        <v>363.98044830999942</v>
      </c>
      <c r="P30" s="10">
        <v>363.98044830999942</v>
      </c>
      <c r="Q30" s="10"/>
      <c r="R30" s="142"/>
      <c r="S30" s="126"/>
    </row>
    <row r="31" spans="1:21" ht="17.399999999999999" customHeight="1" outlineLevel="1">
      <c r="A31" s="2"/>
      <c r="B31" s="2" t="s">
        <v>142</v>
      </c>
      <c r="C31" s="2"/>
      <c r="D31" s="10">
        <v>0</v>
      </c>
      <c r="E31" s="10">
        <v>0</v>
      </c>
      <c r="F31" s="10">
        <v>0</v>
      </c>
      <c r="G31" s="144">
        <v>0</v>
      </c>
      <c r="I31" s="144">
        <v>0</v>
      </c>
      <c r="J31" s="144">
        <v>0</v>
      </c>
      <c r="K31" s="144">
        <v>0</v>
      </c>
      <c r="M31" s="10">
        <v>0</v>
      </c>
      <c r="N31" s="10">
        <v>0</v>
      </c>
      <c r="O31" s="10">
        <v>0</v>
      </c>
      <c r="P31" s="10">
        <v>0</v>
      </c>
      <c r="Q31" s="10"/>
      <c r="R31" s="142"/>
    </row>
    <row r="32" spans="1:21" ht="17.399999999999999" customHeight="1">
      <c r="A32" s="2"/>
      <c r="B32" s="2" t="s">
        <v>143</v>
      </c>
      <c r="C32" s="2"/>
      <c r="D32" s="10">
        <v>249.799949413116</v>
      </c>
      <c r="E32" s="10">
        <v>238.20108563692423</v>
      </c>
      <c r="F32" s="10">
        <v>401.27145133570821</v>
      </c>
      <c r="G32" s="144">
        <v>550.57143099685709</v>
      </c>
      <c r="I32" s="144">
        <v>617.24999835487699</v>
      </c>
      <c r="J32" s="144">
        <v>592.35583099999997</v>
      </c>
      <c r="K32" s="144">
        <v>592.16169300000001</v>
      </c>
      <c r="M32" s="10">
        <v>632.85829319051197</v>
      </c>
      <c r="N32" s="10">
        <v>553.864484818807</v>
      </c>
      <c r="O32" s="10">
        <v>552.07755201848136</v>
      </c>
      <c r="P32" s="10">
        <v>550.57143099685709</v>
      </c>
      <c r="Q32" s="10"/>
      <c r="R32" s="142"/>
    </row>
    <row r="33" spans="1:19" ht="17.399999999999999" customHeight="1">
      <c r="A33" s="2"/>
      <c r="B33" s="2" t="s">
        <v>144</v>
      </c>
      <c r="C33" s="2"/>
      <c r="D33" s="10">
        <v>-17.630307261803299</v>
      </c>
      <c r="E33" s="10">
        <v>32.354939436446799</v>
      </c>
      <c r="F33" s="10">
        <v>70.165133258528797</v>
      </c>
      <c r="G33" s="144">
        <v>46.767060489954098</v>
      </c>
      <c r="I33" s="144">
        <v>64.142750473107498</v>
      </c>
      <c r="J33" s="144">
        <v>73.177479000000005</v>
      </c>
      <c r="K33" s="144">
        <v>36.513233</v>
      </c>
      <c r="M33" s="10">
        <v>56.186912729837303</v>
      </c>
      <c r="N33" s="10">
        <v>57.99755627774924</v>
      </c>
      <c r="O33" s="10">
        <v>75.139512114372351</v>
      </c>
      <c r="P33" s="10">
        <v>46.767060489954098</v>
      </c>
      <c r="Q33" s="10"/>
      <c r="R33" s="142"/>
    </row>
    <row r="34" spans="1:19" ht="17.399999999999999" customHeight="1">
      <c r="A34" s="2"/>
      <c r="B34" s="2" t="s">
        <v>145</v>
      </c>
      <c r="C34" s="2"/>
      <c r="D34" s="10">
        <v>-19.229814883495699</v>
      </c>
      <c r="E34" s="10">
        <v>250.23199623413703</v>
      </c>
      <c r="F34" s="10">
        <v>231.65956682697299</v>
      </c>
      <c r="G34" s="144">
        <v>65.712534876282291</v>
      </c>
      <c r="I34" s="144">
        <v>41.559067523627498</v>
      </c>
      <c r="J34" s="144">
        <v>73.072285379852048</v>
      </c>
      <c r="K34" s="144">
        <v>50.866073999999998</v>
      </c>
      <c r="M34" s="10">
        <v>45.853467533432003</v>
      </c>
      <c r="N34" s="10">
        <v>89.019868995329375</v>
      </c>
      <c r="O34" s="10">
        <v>32.332216242037184</v>
      </c>
      <c r="P34" s="10">
        <v>65.712534876282305</v>
      </c>
      <c r="Q34" s="10"/>
      <c r="R34" s="142"/>
    </row>
    <row r="35" spans="1:19" ht="17.399999999999999" customHeight="1">
      <c r="A35" s="2"/>
      <c r="B35" s="2" t="s">
        <v>146</v>
      </c>
      <c r="C35" s="2"/>
      <c r="D35" s="10">
        <v>5.6</v>
      </c>
      <c r="E35" s="10">
        <v>0</v>
      </c>
      <c r="F35" s="10">
        <v>0</v>
      </c>
      <c r="G35" s="144">
        <v>0</v>
      </c>
      <c r="I35" s="144">
        <v>0</v>
      </c>
      <c r="J35" s="144">
        <v>0</v>
      </c>
      <c r="K35" s="144">
        <v>0</v>
      </c>
      <c r="M35" s="10">
        <v>0</v>
      </c>
      <c r="N35" s="10">
        <v>0</v>
      </c>
      <c r="O35" s="10">
        <v>0</v>
      </c>
      <c r="P35" s="10">
        <v>0</v>
      </c>
      <c r="Q35" s="10"/>
      <c r="R35" s="142"/>
    </row>
    <row r="36" spans="1:19" ht="17.399999999999999" customHeight="1">
      <c r="A36" s="2"/>
      <c r="B36" s="5" t="s">
        <v>147</v>
      </c>
      <c r="C36" s="5"/>
      <c r="D36" s="53">
        <v>582.52027557127201</v>
      </c>
      <c r="E36" s="53">
        <v>884.76846961096305</v>
      </c>
      <c r="F36" s="53">
        <v>1067.076599714665</v>
      </c>
      <c r="G36" s="53">
        <v>1027.0307672574277</v>
      </c>
      <c r="I36" s="53">
        <v>1086.95610564449</v>
      </c>
      <c r="J36" s="53">
        <v>1102.5860439999999</v>
      </c>
      <c r="K36" s="53">
        <v>1043.521448</v>
      </c>
      <c r="M36" s="53">
        <v>1098.8791217637799</v>
      </c>
      <c r="N36" s="53">
        <v>1064.8623584018849</v>
      </c>
      <c r="O36" s="53">
        <v>1023.5297286848892</v>
      </c>
      <c r="P36" s="53">
        <v>1027.0307672574277</v>
      </c>
      <c r="Q36" s="10"/>
      <c r="R36" s="142"/>
      <c r="S36" s="90"/>
    </row>
    <row r="37" spans="1:19" ht="17.399999999999999" customHeight="1">
      <c r="A37" s="2"/>
      <c r="B37" s="2" t="s">
        <v>148</v>
      </c>
      <c r="C37" s="2"/>
      <c r="D37" s="10">
        <v>1.2774658582599998</v>
      </c>
      <c r="E37" s="10">
        <v>0.54461143779299892</v>
      </c>
      <c r="F37" s="10">
        <v>-1.6932884765860001</v>
      </c>
      <c r="G37" s="144">
        <v>-0.52304899999999988</v>
      </c>
      <c r="I37" s="144">
        <v>-0.54999614052599999</v>
      </c>
      <c r="J37" s="144">
        <v>-0.45298899999999998</v>
      </c>
      <c r="K37" s="144">
        <v>0.146149</v>
      </c>
      <c r="M37" s="10">
        <v>-2.1516656880546301</v>
      </c>
      <c r="N37" s="10">
        <v>-2.7682564130519856</v>
      </c>
      <c r="O37" s="10">
        <v>-0.73610754301003645</v>
      </c>
      <c r="P37" s="10">
        <v>-0.52304899999999988</v>
      </c>
      <c r="Q37" s="10"/>
      <c r="R37" s="142"/>
      <c r="S37" s="90"/>
    </row>
    <row r="38" spans="1:19" ht="17.399999999999999" customHeight="1">
      <c r="A38" s="2"/>
      <c r="B38" s="4" t="s">
        <v>149</v>
      </c>
      <c r="C38" s="4"/>
      <c r="D38" s="11">
        <v>583.79774142953227</v>
      </c>
      <c r="E38" s="11">
        <v>885.31308104875609</v>
      </c>
      <c r="F38" s="11">
        <v>1065.3833112380789</v>
      </c>
      <c r="G38" s="11">
        <v>1026.5077182574278</v>
      </c>
      <c r="H38" s="2"/>
      <c r="I38" s="11">
        <v>1086.350868</v>
      </c>
      <c r="J38" s="11">
        <v>1102.133055</v>
      </c>
      <c r="K38" s="11">
        <v>1043.6661752407504</v>
      </c>
      <c r="L38" s="2"/>
      <c r="M38" s="11">
        <v>1096.7274560757253</v>
      </c>
      <c r="N38" s="11">
        <v>1062.094101988833</v>
      </c>
      <c r="O38" s="11">
        <v>1022.7936211418794</v>
      </c>
      <c r="P38" s="11">
        <v>1026.5077182574278</v>
      </c>
      <c r="Q38" s="10"/>
      <c r="R38" s="142"/>
      <c r="S38" s="89"/>
    </row>
    <row r="39" spans="1:19" ht="5.0999999999999996" customHeight="1">
      <c r="A39" s="2"/>
      <c r="B39" s="2"/>
      <c r="C39" s="2"/>
      <c r="D39" s="9"/>
      <c r="E39" s="9"/>
      <c r="F39" s="9"/>
      <c r="G39" s="9"/>
      <c r="H39" s="2"/>
      <c r="I39" s="9"/>
      <c r="J39" s="9"/>
      <c r="K39" s="9"/>
      <c r="L39" s="2"/>
      <c r="M39" s="9"/>
      <c r="N39" s="9"/>
      <c r="O39" s="9"/>
      <c r="P39" s="9"/>
      <c r="Q39" s="10"/>
      <c r="R39" s="142"/>
    </row>
    <row r="40" spans="1:19" ht="17.399999999999999" customHeight="1">
      <c r="A40" s="2"/>
      <c r="B40" s="5" t="s">
        <v>150</v>
      </c>
      <c r="C40" s="5"/>
      <c r="D40" s="13"/>
      <c r="E40" s="13"/>
      <c r="F40" s="13"/>
      <c r="G40" s="13"/>
      <c r="H40" s="2"/>
      <c r="I40" s="13"/>
      <c r="J40" s="13"/>
      <c r="K40" s="13"/>
      <c r="L40" s="2"/>
      <c r="M40" s="13"/>
      <c r="N40" s="13"/>
      <c r="O40" s="13"/>
      <c r="P40" s="13"/>
      <c r="Q40" s="10"/>
      <c r="R40" s="142"/>
    </row>
    <row r="41" spans="1:19" ht="5.0999999999999996" customHeight="1">
      <c r="A41" s="2"/>
      <c r="B41" s="5"/>
      <c r="C41" s="5"/>
      <c r="D41" s="13"/>
      <c r="E41" s="13"/>
      <c r="F41" s="13"/>
      <c r="G41" s="13"/>
      <c r="H41" s="2"/>
      <c r="I41" s="13"/>
      <c r="J41" s="13"/>
      <c r="K41" s="13"/>
      <c r="L41" s="2"/>
      <c r="M41" s="13"/>
      <c r="N41" s="13"/>
      <c r="O41" s="13"/>
      <c r="P41" s="13"/>
      <c r="Q41" s="10"/>
      <c r="R41" s="142"/>
    </row>
    <row r="42" spans="1:19" ht="17.399999999999999" customHeight="1">
      <c r="A42" s="2"/>
      <c r="B42" s="2" t="s">
        <v>151</v>
      </c>
      <c r="C42" s="2"/>
      <c r="D42" s="10">
        <v>1164.9713666099401</v>
      </c>
      <c r="E42" s="10">
        <v>1261.24120381528</v>
      </c>
      <c r="F42" s="10">
        <v>1180.8526937940901</v>
      </c>
      <c r="G42" s="144">
        <v>1151.9517644387804</v>
      </c>
      <c r="I42" s="144">
        <v>1140.952405</v>
      </c>
      <c r="J42" s="144">
        <v>1143.1080996717485</v>
      </c>
      <c r="K42" s="144">
        <v>1328.2144051719733</v>
      </c>
      <c r="M42" s="10">
        <v>1172.00132542965</v>
      </c>
      <c r="N42" s="10">
        <v>1154.8365585484078</v>
      </c>
      <c r="O42" s="10">
        <v>1159.9653447815169</v>
      </c>
      <c r="P42" s="10">
        <v>1151.9517644387804</v>
      </c>
      <c r="Q42" s="10"/>
      <c r="R42" s="142"/>
    </row>
    <row r="43" spans="1:19" ht="17.399999999999999" customHeight="1">
      <c r="A43" s="2"/>
      <c r="B43" s="2" t="s">
        <v>152</v>
      </c>
      <c r="C43" s="2"/>
      <c r="D43" s="10">
        <v>320.01304412580004</v>
      </c>
      <c r="E43" s="10">
        <v>298.245010754139</v>
      </c>
      <c r="F43" s="10">
        <v>244.18240130524501</v>
      </c>
      <c r="G43" s="144">
        <v>249.76817536810316</v>
      </c>
      <c r="I43" s="144">
        <v>249.942387</v>
      </c>
      <c r="J43" s="144">
        <v>238.80250782867066</v>
      </c>
      <c r="K43" s="144">
        <v>238.04703493287144</v>
      </c>
      <c r="M43" s="10">
        <v>242.83442267363299</v>
      </c>
      <c r="N43" s="10">
        <v>247.08308397889388</v>
      </c>
      <c r="O43" s="10">
        <v>245.51111773083943</v>
      </c>
      <c r="P43" s="10">
        <v>249.76817536810316</v>
      </c>
      <c r="Q43" s="10"/>
      <c r="R43" s="142"/>
    </row>
    <row r="44" spans="1:19" ht="17.399999999999999" customHeight="1">
      <c r="A44" s="2"/>
      <c r="B44" s="2" t="s">
        <v>153</v>
      </c>
      <c r="C44" s="2"/>
      <c r="D44" s="10">
        <v>48.586247801276102</v>
      </c>
      <c r="E44" s="10">
        <v>33.3403395114725</v>
      </c>
      <c r="F44" s="10">
        <v>25.8904269795975</v>
      </c>
      <c r="G44" s="144">
        <v>2.400443239134773</v>
      </c>
      <c r="I44" s="144">
        <v>2.4275690000000001</v>
      </c>
      <c r="J44" s="144">
        <v>2.5050238915663492</v>
      </c>
      <c r="K44" s="144">
        <v>2.0970389598616141</v>
      </c>
      <c r="M44" s="10">
        <v>25.814677185294599</v>
      </c>
      <c r="N44" s="10">
        <v>25.968625138304489</v>
      </c>
      <c r="O44" s="10">
        <v>7.7154344224516525</v>
      </c>
      <c r="P44" s="10">
        <v>2.400443239134773</v>
      </c>
      <c r="Q44" s="10"/>
      <c r="R44" s="142"/>
    </row>
    <row r="45" spans="1:19" ht="17.399999999999999" customHeight="1">
      <c r="A45" s="2"/>
      <c r="B45" s="2" t="s">
        <v>154</v>
      </c>
      <c r="C45" s="2"/>
      <c r="D45" s="10">
        <v>13.3099635032734</v>
      </c>
      <c r="E45" s="10">
        <v>14.659483803498199</v>
      </c>
      <c r="F45" s="10">
        <v>15.2013462331469</v>
      </c>
      <c r="G45" s="144">
        <v>11.504181975565752</v>
      </c>
      <c r="I45" s="144">
        <v>11.559839999999999</v>
      </c>
      <c r="J45" s="144">
        <v>11.302837999999999</v>
      </c>
      <c r="K45" s="144">
        <v>18.013782177059376</v>
      </c>
      <c r="M45" s="10">
        <v>14.6553372548276</v>
      </c>
      <c r="N45" s="10">
        <v>15.118490417068186</v>
      </c>
      <c r="O45" s="10">
        <v>14.653879922482695</v>
      </c>
      <c r="P45" s="10">
        <v>11.504181975565752</v>
      </c>
      <c r="Q45" s="10"/>
      <c r="R45" s="142"/>
    </row>
    <row r="46" spans="1:19" ht="17.399999999999999" customHeight="1">
      <c r="A46" s="2"/>
      <c r="B46" s="2" t="s">
        <v>155</v>
      </c>
      <c r="C46" s="2"/>
      <c r="D46" s="10">
        <v>6.7619192269396997</v>
      </c>
      <c r="E46" s="10">
        <v>6.4218188544758004</v>
      </c>
      <c r="F46" s="10">
        <v>11.0406331325472</v>
      </c>
      <c r="G46" s="144">
        <v>9.905024476917351</v>
      </c>
      <c r="I46" s="144">
        <v>24.972163999999999</v>
      </c>
      <c r="J46" s="144">
        <v>14.056665008714869</v>
      </c>
      <c r="K46" s="144">
        <v>13.906614642550576</v>
      </c>
      <c r="M46" s="10">
        <v>7.7472041101114701</v>
      </c>
      <c r="N46" s="10">
        <v>4.1403849240582957</v>
      </c>
      <c r="O46" s="10">
        <v>9.7987426199879177</v>
      </c>
      <c r="P46" s="10">
        <v>9.905024476917351</v>
      </c>
      <c r="Q46" s="10"/>
      <c r="R46" s="142"/>
    </row>
    <row r="47" spans="1:19" ht="17.399999999999999" customHeight="1">
      <c r="A47" s="2"/>
      <c r="B47" s="5"/>
      <c r="C47" s="5"/>
      <c r="D47" s="13">
        <v>1553.6425412672293</v>
      </c>
      <c r="E47" s="13">
        <v>1613.9078567388653</v>
      </c>
      <c r="F47" s="13">
        <v>1477.1675014446269</v>
      </c>
      <c r="G47" s="13">
        <v>1425.5295894985013</v>
      </c>
      <c r="H47" s="2"/>
      <c r="I47" s="13">
        <v>1429.8543649999999</v>
      </c>
      <c r="J47" s="13">
        <v>1409.7751350000001</v>
      </c>
      <c r="K47" s="13">
        <v>1600.2788758843162</v>
      </c>
      <c r="L47" s="2"/>
      <c r="M47" s="13">
        <v>1463.0529666535199</v>
      </c>
      <c r="N47" s="13">
        <v>1447.1471430067327</v>
      </c>
      <c r="O47" s="13">
        <v>1437.6445194772789</v>
      </c>
      <c r="P47" s="13">
        <v>1425.5295894985013</v>
      </c>
      <c r="Q47" s="10"/>
      <c r="R47" s="142"/>
      <c r="S47" s="90"/>
    </row>
    <row r="48" spans="1:19" ht="5.0999999999999996" customHeight="1">
      <c r="A48" s="2"/>
      <c r="B48" s="2"/>
      <c r="C48" s="2"/>
      <c r="D48" s="9"/>
      <c r="E48" s="9"/>
      <c r="F48" s="9"/>
      <c r="G48" s="9"/>
      <c r="H48" s="2"/>
      <c r="I48" s="9"/>
      <c r="J48" s="9"/>
      <c r="K48" s="9"/>
      <c r="L48" s="2"/>
      <c r="M48" s="9"/>
      <c r="N48" s="9"/>
      <c r="O48" s="9"/>
      <c r="P48" s="9"/>
      <c r="Q48" s="10"/>
      <c r="R48" s="142"/>
    </row>
    <row r="49" spans="1:21" ht="17.399999999999999" customHeight="1">
      <c r="A49" s="2"/>
      <c r="B49" s="5" t="s">
        <v>156</v>
      </c>
      <c r="C49" s="2"/>
      <c r="D49" s="9"/>
      <c r="E49" s="9"/>
      <c r="F49" s="9"/>
      <c r="G49" s="9"/>
      <c r="H49" s="2"/>
      <c r="I49" s="9"/>
      <c r="J49" s="9"/>
      <c r="K49" s="9"/>
      <c r="L49" s="2"/>
      <c r="M49" s="9"/>
      <c r="N49" s="9"/>
      <c r="O49" s="9"/>
      <c r="P49" s="9"/>
      <c r="Q49" s="10"/>
      <c r="R49" s="142"/>
    </row>
    <row r="50" spans="1:21" ht="17.399999999999999" customHeight="1">
      <c r="A50" s="2"/>
      <c r="B50" s="2" t="s">
        <v>157</v>
      </c>
      <c r="C50" s="2"/>
      <c r="D50" s="10">
        <v>278.19025552148702</v>
      </c>
      <c r="E50" s="10">
        <v>116.41010652145299</v>
      </c>
      <c r="F50" s="10">
        <v>307.34048206414997</v>
      </c>
      <c r="G50" s="144">
        <v>139.03695924375808</v>
      </c>
      <c r="I50" s="144">
        <v>140.667824</v>
      </c>
      <c r="J50" s="144">
        <v>138.14217401177797</v>
      </c>
      <c r="K50" s="144">
        <v>1198.0293920972742</v>
      </c>
      <c r="M50" s="10">
        <v>321.12094562788798</v>
      </c>
      <c r="N50" s="10">
        <v>318.70571570774126</v>
      </c>
      <c r="O50" s="10">
        <v>321.55080103128137</v>
      </c>
      <c r="P50" s="10">
        <v>139.03695924375808</v>
      </c>
      <c r="Q50" s="10"/>
      <c r="R50" s="142"/>
    </row>
    <row r="51" spans="1:21" ht="17.399999999999999" customHeight="1">
      <c r="A51" s="2"/>
      <c r="B51" s="2" t="s">
        <v>158</v>
      </c>
      <c r="C51" s="2"/>
      <c r="D51" s="10">
        <v>9.4312728634999999E-3</v>
      </c>
      <c r="E51" s="10">
        <v>5.4222791418E-3</v>
      </c>
      <c r="F51" s="10">
        <v>0.41149882902040003</v>
      </c>
      <c r="G51" s="144">
        <v>8.7766745305291848E-3</v>
      </c>
      <c r="I51" s="144">
        <v>8.7200000000000003E-3</v>
      </c>
      <c r="J51" s="144">
        <v>3.8056665862303252E-3</v>
      </c>
      <c r="K51" s="144">
        <v>1.8615442555030897</v>
      </c>
      <c r="M51" s="10">
        <v>6.0718134743050298E-3</v>
      </c>
      <c r="N51" s="10">
        <v>-1.6025551896577817E-3</v>
      </c>
      <c r="O51" s="10">
        <v>7.4632290837877077E-3</v>
      </c>
      <c r="P51" s="10">
        <v>8.7766745305291848E-3</v>
      </c>
      <c r="Q51" s="10"/>
      <c r="R51" s="142"/>
    </row>
    <row r="52" spans="1:21" ht="17.399999999999999" customHeight="1">
      <c r="A52" s="2"/>
      <c r="B52" s="2" t="s">
        <v>154</v>
      </c>
      <c r="C52" s="2"/>
      <c r="D52" s="10">
        <v>13.6974771728257</v>
      </c>
      <c r="E52" s="10">
        <v>11.1222555402596</v>
      </c>
      <c r="F52" s="10">
        <v>11.5054202946427</v>
      </c>
      <c r="G52" s="144">
        <v>94.542656069999992</v>
      </c>
      <c r="I52" s="144">
        <v>94.239726000000005</v>
      </c>
      <c r="J52" s="144">
        <v>98.763929000000005</v>
      </c>
      <c r="K52" s="144">
        <v>104.73187539000023</v>
      </c>
      <c r="M52" s="10">
        <v>12.3939085447127</v>
      </c>
      <c r="N52" s="10">
        <v>9.8378309867271998</v>
      </c>
      <c r="O52" s="10">
        <v>87.998167399999957</v>
      </c>
      <c r="P52" s="10">
        <v>94.542656069999992</v>
      </c>
      <c r="Q52" s="10"/>
      <c r="R52" s="142"/>
    </row>
    <row r="53" spans="1:21" ht="17.399999999999999" customHeight="1">
      <c r="A53" s="2"/>
      <c r="B53" s="2" t="s">
        <v>159</v>
      </c>
      <c r="C53" s="2"/>
      <c r="D53" s="10">
        <v>6.436377670802</v>
      </c>
      <c r="E53" s="10">
        <v>3.6320164295410997</v>
      </c>
      <c r="F53" s="10">
        <v>2.4296579619196002</v>
      </c>
      <c r="G53" s="144">
        <v>2.8721595271581046</v>
      </c>
      <c r="I53" s="144">
        <v>34.927115999999998</v>
      </c>
      <c r="J53" s="144">
        <v>37.606803528510667</v>
      </c>
      <c r="K53" s="144">
        <v>38.187077168600972</v>
      </c>
      <c r="M53" s="10">
        <v>9.7886827040397399</v>
      </c>
      <c r="N53" s="10">
        <v>1.9699674458933878</v>
      </c>
      <c r="O53" s="10">
        <v>2.4751257874593318</v>
      </c>
      <c r="P53" s="10">
        <v>2.8721595271581046</v>
      </c>
      <c r="Q53" s="10"/>
      <c r="R53" s="142"/>
    </row>
    <row r="54" spans="1:21" ht="17.399999999999999" customHeight="1">
      <c r="A54" s="2"/>
      <c r="B54" s="2" t="s">
        <v>160</v>
      </c>
      <c r="C54" s="2"/>
      <c r="D54" s="10">
        <v>0.34784807000000001</v>
      </c>
      <c r="E54" s="10">
        <v>0.31235778000000003</v>
      </c>
      <c r="F54" s="10">
        <v>-0.32349992999999999</v>
      </c>
      <c r="G54" s="144">
        <v>0.19255889999999989</v>
      </c>
      <c r="I54" s="144">
        <v>0.357489</v>
      </c>
      <c r="J54" s="144">
        <v>0.53580746000000001</v>
      </c>
      <c r="K54" s="144">
        <v>0.33224773999999974</v>
      </c>
      <c r="M54" s="10">
        <v>-0.19699302999999999</v>
      </c>
      <c r="N54" s="10">
        <v>0.14308239999999992</v>
      </c>
      <c r="O54" s="10">
        <v>0.29174570999999949</v>
      </c>
      <c r="P54" s="10">
        <v>0.19255889999999989</v>
      </c>
      <c r="Q54" s="10"/>
      <c r="R54" s="142"/>
    </row>
    <row r="55" spans="1:21" ht="17.399999999999999" customHeight="1">
      <c r="A55" s="2"/>
      <c r="B55" s="2" t="s">
        <v>153</v>
      </c>
      <c r="C55" s="2"/>
      <c r="D55" s="10">
        <v>1438.4192687130117</v>
      </c>
      <c r="E55" s="10">
        <v>1470.9245452389346</v>
      </c>
      <c r="F55" s="10">
        <v>1494.4148956870674</v>
      </c>
      <c r="G55" s="144">
        <v>1430.1217433572647</v>
      </c>
      <c r="I55" s="144">
        <v>1314.442685</v>
      </c>
      <c r="J55" s="144">
        <v>1147.8928892921108</v>
      </c>
      <c r="K55" s="144">
        <v>1179.9933461951566</v>
      </c>
      <c r="M55" s="10">
        <v>1358.8724782791501</v>
      </c>
      <c r="N55" s="10">
        <v>1291.311594650701</v>
      </c>
      <c r="O55" s="10">
        <v>1209.4469453315323</v>
      </c>
      <c r="P55" s="10">
        <v>1430.1217433572647</v>
      </c>
      <c r="Q55" s="10"/>
      <c r="R55" s="142"/>
      <c r="S55" s="9"/>
      <c r="U55" s="10"/>
    </row>
    <row r="56" spans="1:21" ht="17.399999999999999" customHeight="1">
      <c r="A56" s="2"/>
      <c r="B56" s="5"/>
      <c r="C56" s="5"/>
      <c r="D56" s="53">
        <v>1737.1006584209899</v>
      </c>
      <c r="E56" s="53">
        <v>1602.4067037893301</v>
      </c>
      <c r="F56" s="53">
        <v>1815.7784549068001</v>
      </c>
      <c r="G56" s="53">
        <v>1666.7748537727114</v>
      </c>
      <c r="I56" s="53">
        <v>1584.64356</v>
      </c>
      <c r="J56" s="53">
        <v>1422.945408</v>
      </c>
      <c r="K56" s="53">
        <v>2523.1354828465346</v>
      </c>
      <c r="M56" s="53">
        <v>1701.9850939392647</v>
      </c>
      <c r="N56" s="53">
        <v>1621.9665886358732</v>
      </c>
      <c r="O56" s="53">
        <v>1621.7702484893566</v>
      </c>
      <c r="P56" s="53">
        <v>1666.7748537727114</v>
      </c>
      <c r="Q56" s="10"/>
      <c r="R56" s="142"/>
      <c r="S56" s="90"/>
    </row>
    <row r="57" spans="1:21" ht="17.399999999999999" customHeight="1">
      <c r="A57" s="2"/>
      <c r="B57" s="2" t="s">
        <v>161</v>
      </c>
      <c r="C57" s="2"/>
      <c r="D57" s="10">
        <v>0</v>
      </c>
      <c r="E57" s="10">
        <v>39.715149359999998</v>
      </c>
      <c r="F57" s="10">
        <v>0</v>
      </c>
      <c r="G57" s="144">
        <v>0</v>
      </c>
      <c r="I57" s="144">
        <v>0</v>
      </c>
      <c r="J57" s="144">
        <v>0</v>
      </c>
      <c r="K57" s="144">
        <v>0</v>
      </c>
      <c r="M57" s="10">
        <v>0</v>
      </c>
      <c r="N57" s="10">
        <v>0</v>
      </c>
      <c r="O57" s="10">
        <v>0</v>
      </c>
      <c r="P57" s="10">
        <v>0</v>
      </c>
      <c r="Q57" s="10"/>
      <c r="R57" s="142"/>
    </row>
    <row r="58" spans="1:21" ht="17.399999999999999" customHeight="1">
      <c r="A58" s="2"/>
      <c r="B58" s="4" t="s">
        <v>162</v>
      </c>
      <c r="C58" s="4"/>
      <c r="D58" s="11">
        <v>3290.7431996882192</v>
      </c>
      <c r="E58" s="11">
        <v>3256.0297098881956</v>
      </c>
      <c r="F58" s="11">
        <v>3292.945956351427</v>
      </c>
      <c r="G58" s="11">
        <v>3092.3044432712127</v>
      </c>
      <c r="H58" s="2"/>
      <c r="I58" s="11">
        <v>3014.4979249999997</v>
      </c>
      <c r="J58" s="11">
        <v>2832.7205433581125</v>
      </c>
      <c r="K58" s="11">
        <v>4123.4143587308508</v>
      </c>
      <c r="L58" s="2"/>
      <c r="M58" s="11">
        <v>3165.0380605927849</v>
      </c>
      <c r="N58" s="11">
        <v>3069.1137316426057</v>
      </c>
      <c r="O58" s="11">
        <v>3059.4147679666357</v>
      </c>
      <c r="P58" s="11">
        <v>3092.3044432712127</v>
      </c>
      <c r="Q58" s="10"/>
      <c r="R58" s="142"/>
      <c r="S58" s="90"/>
    </row>
    <row r="59" spans="1:21" ht="5.0999999999999996" customHeight="1">
      <c r="A59" s="2"/>
      <c r="B59" s="2"/>
      <c r="C59" s="2"/>
      <c r="D59" s="9"/>
      <c r="E59" s="9"/>
      <c r="F59" s="9"/>
      <c r="G59" s="9"/>
      <c r="H59" s="2"/>
      <c r="I59" s="9"/>
      <c r="J59" s="9"/>
      <c r="K59" s="9"/>
      <c r="L59" s="2"/>
      <c r="M59" s="9"/>
      <c r="N59" s="9"/>
      <c r="O59" s="9"/>
      <c r="P59" s="9"/>
      <c r="Q59" s="10"/>
      <c r="R59" s="142"/>
    </row>
    <row r="60" spans="1:21" ht="17.399999999999999" customHeight="1">
      <c r="A60" s="2"/>
      <c r="B60" s="4" t="s">
        <v>163</v>
      </c>
      <c r="C60" s="4"/>
      <c r="D60" s="11">
        <v>3874.5409411177511</v>
      </c>
      <c r="E60" s="11">
        <v>4141.342790936952</v>
      </c>
      <c r="F60" s="11">
        <v>4358.3292675895063</v>
      </c>
      <c r="G60" s="11">
        <v>4118.81216152864</v>
      </c>
      <c r="H60" s="2"/>
      <c r="I60" s="11">
        <v>4100.8418089999996</v>
      </c>
      <c r="J60" s="11">
        <v>3934.8535983581123</v>
      </c>
      <c r="K60" s="11">
        <v>5167.0805339716017</v>
      </c>
      <c r="L60" s="2"/>
      <c r="M60" s="11">
        <v>4261.7655166685099</v>
      </c>
      <c r="N60" s="11">
        <v>4131.2078336314389</v>
      </c>
      <c r="O60" s="11">
        <v>4082.2083891085153</v>
      </c>
      <c r="P60" s="11">
        <v>4118.81216152864</v>
      </c>
      <c r="Q60" s="10"/>
      <c r="R60" s="142"/>
      <c r="S60" s="77"/>
    </row>
    <row r="61" spans="1:21" ht="17.399999999999999" customHeight="1">
      <c r="A61" s="2"/>
      <c r="B61" s="2"/>
      <c r="C61" s="2"/>
      <c r="D61" s="2"/>
      <c r="E61" s="2"/>
      <c r="F61" s="2"/>
      <c r="G61" s="141"/>
      <c r="H61" s="2"/>
      <c r="I61" s="141"/>
      <c r="J61" s="141"/>
      <c r="K61" s="141"/>
      <c r="L61" s="2"/>
      <c r="M61" s="2"/>
      <c r="N61" s="2"/>
      <c r="O61" s="2"/>
      <c r="P61" s="2"/>
      <c r="R61" s="142"/>
    </row>
    <row r="62" spans="1:21" ht="17.399999999999999" customHeight="1">
      <c r="A62" s="2"/>
      <c r="B62" s="2" t="s">
        <v>164</v>
      </c>
      <c r="C62" s="2"/>
      <c r="D62" s="2"/>
      <c r="E62" s="26">
        <v>453.09862233999996</v>
      </c>
      <c r="F62" s="26">
        <v>534.902539903464</v>
      </c>
      <c r="G62" s="145">
        <v>504.85305280782995</v>
      </c>
      <c r="H62" s="2"/>
      <c r="I62" s="145">
        <v>493.57534600000002</v>
      </c>
      <c r="J62" s="145">
        <v>495.50370500000002</v>
      </c>
      <c r="K62" s="145">
        <v>663.81368062090496</v>
      </c>
      <c r="L62" s="2"/>
      <c r="M62" s="9">
        <v>525.76796781364203</v>
      </c>
      <c r="N62" s="9">
        <v>508.31685055999998</v>
      </c>
      <c r="O62" s="9">
        <v>513.15613726737308</v>
      </c>
      <c r="P62" s="9">
        <v>504.85305280782995</v>
      </c>
      <c r="R62" s="142"/>
    </row>
    <row r="63" spans="1:21" ht="17.399999999999999" customHeight="1">
      <c r="B63" s="2" t="s">
        <v>165</v>
      </c>
      <c r="E63" s="25">
        <v>107.48933561</v>
      </c>
      <c r="F63" s="25">
        <v>134.06158463557301</v>
      </c>
      <c r="G63" s="25">
        <v>138.97799231708501</v>
      </c>
      <c r="I63" s="25">
        <v>140.67213699999999</v>
      </c>
      <c r="J63" s="25">
        <v>138.048092</v>
      </c>
      <c r="K63" s="25">
        <v>189.13521657354701</v>
      </c>
      <c r="M63" s="9">
        <v>147.87659516502501</v>
      </c>
      <c r="N63" s="9">
        <v>147.93541211000002</v>
      </c>
      <c r="O63" s="9">
        <v>146.25839394034153</v>
      </c>
      <c r="P63" s="9">
        <v>138.97799231708501</v>
      </c>
      <c r="R63" s="142"/>
    </row>
    <row r="64" spans="1:21" ht="17.399999999999999" customHeight="1">
      <c r="D64" s="10"/>
      <c r="E64" s="10"/>
      <c r="F64" s="10"/>
      <c r="G64" s="10"/>
      <c r="I64" s="10"/>
      <c r="J64" s="10"/>
      <c r="K64" s="144"/>
      <c r="M64" s="10"/>
      <c r="N64" s="10"/>
      <c r="O64" s="10"/>
      <c r="P64" s="10"/>
    </row>
    <row r="65" spans="7:16" ht="17.399999999999999" customHeight="1">
      <c r="G65" s="84"/>
      <c r="N65"/>
      <c r="O65" s="84"/>
      <c r="P65" s="84"/>
    </row>
    <row r="66" spans="7:16" ht="17.399999999999999" customHeight="1">
      <c r="G66"/>
      <c r="N66"/>
      <c r="O66"/>
      <c r="P66"/>
    </row>
  </sheetData>
  <hyperlinks>
    <hyperlink ref="E1" location="Cover!A1" display="Back to index" xr:uid="{CA1A8182-2087-4444-A137-FBD3C7903E1B}"/>
  </hyperlinks>
  <pageMargins left="0.70866141732283505" right="0.70866141732283505" top="0.74803149606299202" bottom="0.74803149606299202" header="0.31496062992126" footer="0.31496062992126"/>
  <pageSetup paperSize="9" scale="5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Z71"/>
  <sheetViews>
    <sheetView showGridLines="0" zoomScaleNormal="100" zoomScaleSheetLayoutView="85" workbookViewId="0"/>
  </sheetViews>
  <sheetFormatPr defaultColWidth="9.109375" defaultRowHeight="17.399999999999999" customHeight="1" outlineLevelRow="1" outlineLevelCol="1"/>
  <cols>
    <col min="1" max="1" width="3.33203125" style="6" customWidth="1"/>
    <col min="2" max="2" width="57.33203125" style="6" customWidth="1"/>
    <col min="3" max="3" width="2" style="2" customWidth="1"/>
    <col min="4" max="4" width="10.5546875" style="6" hidden="1" customWidth="1" outlineLevel="1"/>
    <col min="5" max="5" width="11.5546875" style="6" customWidth="1" collapsed="1"/>
    <col min="6" max="6" width="2.5546875" style="2" customWidth="1"/>
    <col min="7" max="7" width="8.5546875" style="6" customWidth="1"/>
    <col min="8" max="8" width="7.6640625" style="6" customWidth="1"/>
    <col min="9" max="9" width="1.44140625" style="2" customWidth="1"/>
    <col min="10" max="11" width="7.6640625" style="6" customWidth="1"/>
    <col min="12" max="12" width="1.44140625" style="6" customWidth="1"/>
    <col min="13" max="13" width="7.6640625" style="6" customWidth="1"/>
    <col min="14" max="14" width="8" style="142" bestFit="1" customWidth="1"/>
    <col min="15" max="15" width="1.44140625" style="6" customWidth="1"/>
    <col min="16" max="16" width="7.6640625" style="6" bestFit="1" customWidth="1"/>
    <col min="17" max="17" width="3.5546875" style="6" customWidth="1"/>
    <col min="18" max="19" width="9.109375" style="6" bestFit="1" customWidth="1"/>
    <col min="20" max="20" width="3.5546875" style="6" customWidth="1"/>
    <col min="21" max="21" width="8" style="6" bestFit="1" customWidth="1"/>
    <col min="22" max="22" width="16.44140625" style="6" bestFit="1" customWidth="1"/>
    <col min="23" max="23" width="15.5546875" style="6" bestFit="1" customWidth="1"/>
    <col min="24" max="24" width="15" style="6" bestFit="1" customWidth="1"/>
    <col min="25" max="25" width="11.5546875" style="6" bestFit="1" customWidth="1"/>
    <col min="26" max="16384" width="9.109375" style="6"/>
  </cols>
  <sheetData>
    <row r="1" spans="2:24" ht="17.399999999999999" customHeight="1" thickBot="1">
      <c r="D1" s="66"/>
      <c r="E1" s="125"/>
      <c r="G1" s="219" t="s">
        <v>9</v>
      </c>
      <c r="H1" s="220"/>
      <c r="I1" s="220"/>
      <c r="J1" s="220"/>
      <c r="K1" s="220"/>
      <c r="L1" s="220"/>
      <c r="M1" s="220"/>
      <c r="N1" s="220"/>
      <c r="O1" s="220"/>
      <c r="P1" s="220"/>
      <c r="Q1" s="220"/>
      <c r="R1" s="220"/>
      <c r="S1" s="221"/>
    </row>
    <row r="2" spans="2:24" ht="17.399999999999999" customHeight="1">
      <c r="B2" s="31" t="s">
        <v>166</v>
      </c>
    </row>
    <row r="4" spans="2:24" ht="17.399999999999999" customHeight="1">
      <c r="B4" s="58" t="s">
        <v>11</v>
      </c>
      <c r="C4" s="18"/>
      <c r="D4" s="59">
        <v>2022</v>
      </c>
      <c r="E4" s="59">
        <v>2023</v>
      </c>
      <c r="F4" s="18"/>
      <c r="G4" s="59" t="s">
        <v>12</v>
      </c>
      <c r="H4" s="59" t="s">
        <v>13</v>
      </c>
      <c r="I4" s="54"/>
      <c r="J4" s="59" t="s">
        <v>15</v>
      </c>
      <c r="K4" s="150" t="s">
        <v>207</v>
      </c>
      <c r="L4" s="19"/>
      <c r="M4" s="59" t="s">
        <v>16</v>
      </c>
      <c r="N4" s="150" t="s">
        <v>216</v>
      </c>
      <c r="O4" s="19"/>
      <c r="P4" s="59" t="s">
        <v>17</v>
      </c>
      <c r="Q4" s="19"/>
      <c r="R4" s="150" t="s">
        <v>18</v>
      </c>
      <c r="S4" s="150" t="s">
        <v>19</v>
      </c>
      <c r="U4" s="8"/>
      <c r="V4" s="21"/>
      <c r="W4" s="21"/>
    </row>
    <row r="5" spans="2:24" ht="17.399999999999999" customHeight="1">
      <c r="B5" s="58" t="s">
        <v>20</v>
      </c>
      <c r="C5" s="18"/>
      <c r="D5" s="58"/>
      <c r="E5" s="58"/>
      <c r="F5" s="18"/>
      <c r="G5" s="58"/>
      <c r="H5" s="58"/>
      <c r="I5" s="18"/>
      <c r="J5" s="58"/>
      <c r="K5" s="149"/>
      <c r="L5" s="17"/>
      <c r="M5" s="58"/>
      <c r="N5" s="149"/>
      <c r="O5" s="17"/>
      <c r="P5" s="58"/>
      <c r="Q5" s="17"/>
      <c r="R5" s="149"/>
      <c r="S5" s="149"/>
      <c r="U5" s="8"/>
    </row>
    <row r="6" spans="2:24" s="50" customFormat="1" ht="13.35" customHeight="1">
      <c r="B6" s="51"/>
      <c r="C6" s="51"/>
      <c r="D6" s="51"/>
      <c r="E6" s="51"/>
      <c r="F6" s="51"/>
      <c r="G6" s="51"/>
      <c r="H6" s="51"/>
      <c r="I6" s="51"/>
      <c r="J6" s="51"/>
      <c r="K6" s="51"/>
      <c r="L6" s="51"/>
      <c r="M6" s="51"/>
      <c r="N6" s="51"/>
      <c r="O6" s="51"/>
      <c r="P6" s="51"/>
      <c r="Q6" s="51"/>
      <c r="R6" s="51"/>
      <c r="S6" s="51"/>
    </row>
    <row r="7" spans="2:24" ht="17.399999999999999" customHeight="1">
      <c r="B7" s="23" t="s">
        <v>167</v>
      </c>
      <c r="D7" s="23"/>
      <c r="E7" s="23"/>
      <c r="G7" s="23"/>
      <c r="H7" s="23"/>
      <c r="J7" s="23"/>
      <c r="K7" s="23"/>
      <c r="L7" s="2"/>
      <c r="M7" s="23"/>
      <c r="N7" s="23"/>
      <c r="O7" s="2"/>
      <c r="P7" s="23"/>
      <c r="Q7" s="2"/>
      <c r="R7" s="23"/>
      <c r="S7" s="23"/>
    </row>
    <row r="8" spans="2:24" s="50" customFormat="1" ht="5.0999999999999996" customHeight="1">
      <c r="B8" s="51"/>
      <c r="C8" s="51"/>
      <c r="D8" s="51"/>
      <c r="E8" s="51"/>
      <c r="F8" s="51"/>
      <c r="G8" s="51"/>
      <c r="H8" s="51"/>
      <c r="J8" s="51"/>
      <c r="K8" s="51"/>
      <c r="L8" s="51"/>
      <c r="M8" s="51"/>
      <c r="N8" s="51"/>
      <c r="O8" s="51"/>
      <c r="P8" s="51"/>
      <c r="Q8" s="51"/>
      <c r="R8" s="51"/>
      <c r="S8" s="51"/>
    </row>
    <row r="9" spans="2:24" ht="17.399999999999999" customHeight="1">
      <c r="B9" s="5" t="s">
        <v>37</v>
      </c>
      <c r="C9" s="53"/>
      <c r="D9" s="53">
        <v>292.50502667781399</v>
      </c>
      <c r="E9" s="53">
        <v>119.23677823013121</v>
      </c>
      <c r="F9" s="53"/>
      <c r="G9" s="53">
        <v>64.861668527585195</v>
      </c>
      <c r="H9" s="53">
        <v>60.246791159082704</v>
      </c>
      <c r="J9" s="53">
        <v>58.003022124241404</v>
      </c>
      <c r="K9" s="53">
        <v>49.403429063445394</v>
      </c>
      <c r="L9" s="2"/>
      <c r="M9" s="53">
        <v>-46.585166888199389</v>
      </c>
      <c r="N9" s="53">
        <v>-25.460215701318695</v>
      </c>
      <c r="O9" s="2"/>
      <c r="P9" s="53">
        <v>42.957254466503976</v>
      </c>
      <c r="Q9" s="2"/>
      <c r="R9" s="53">
        <v>76.279523763627765</v>
      </c>
      <c r="S9" s="53">
        <v>84.190004521209715</v>
      </c>
      <c r="U9" s="10"/>
      <c r="V9" s="144"/>
      <c r="W9" s="144"/>
      <c r="X9" s="10"/>
    </row>
    <row r="10" spans="2:24" ht="17.399999999999999" customHeight="1">
      <c r="B10" s="2" t="s">
        <v>168</v>
      </c>
      <c r="D10" s="10">
        <v>289.25094701029673</v>
      </c>
      <c r="E10" s="25">
        <v>316.99756294852347</v>
      </c>
      <c r="G10" s="10">
        <v>76.394146759169402</v>
      </c>
      <c r="H10" s="10">
        <v>78.039697729624706</v>
      </c>
      <c r="J10" s="10">
        <v>76.775183279972524</v>
      </c>
      <c r="K10" s="144">
        <v>79.4592531920607</v>
      </c>
      <c r="L10" s="2"/>
      <c r="M10" s="10">
        <v>80.7277755132435</v>
      </c>
      <c r="N10" s="144">
        <v>90.018283296378939</v>
      </c>
      <c r="O10" s="2"/>
      <c r="P10" s="10">
        <v>83.100457397628503</v>
      </c>
      <c r="Q10" s="2"/>
      <c r="R10" s="144">
        <v>233.89710555089499</v>
      </c>
      <c r="S10" s="144">
        <v>247.51723421806435</v>
      </c>
      <c r="U10" s="144"/>
      <c r="V10" s="144"/>
      <c r="W10" s="144"/>
      <c r="X10" s="10"/>
    </row>
    <row r="11" spans="2:24" ht="17.399999999999999" customHeight="1">
      <c r="B11" s="2" t="s">
        <v>169</v>
      </c>
      <c r="C11" s="6"/>
      <c r="D11" s="10">
        <v>19.4464561753162</v>
      </c>
      <c r="E11" s="25">
        <v>-2.2730221924786216</v>
      </c>
      <c r="F11" s="6"/>
      <c r="G11" s="10">
        <v>-1.53055807948364</v>
      </c>
      <c r="H11" s="10">
        <v>-2.6448958162970131</v>
      </c>
      <c r="J11" s="10">
        <v>-1.8607809914399107</v>
      </c>
      <c r="K11" s="144">
        <v>3.0361919881152454E-2</v>
      </c>
      <c r="L11" s="2"/>
      <c r="M11" s="10">
        <v>-0.11095986408494179</v>
      </c>
      <c r="N11" s="144">
        <v>0.30100520463550651</v>
      </c>
      <c r="O11" s="2"/>
      <c r="P11" s="10">
        <v>1.2292767425298743</v>
      </c>
      <c r="Q11" s="2"/>
      <c r="R11" s="144">
        <v>-3.5022989350084957</v>
      </c>
      <c r="S11" s="144">
        <v>-2.3135286917803541</v>
      </c>
      <c r="U11" s="144"/>
      <c r="V11" s="144"/>
      <c r="W11" s="144"/>
      <c r="X11" s="10"/>
    </row>
    <row r="12" spans="2:24" ht="17.399999999999999" customHeight="1">
      <c r="B12" s="2" t="s">
        <v>235</v>
      </c>
      <c r="C12" s="6"/>
      <c r="D12" s="10">
        <v>-2.7801599099999996</v>
      </c>
      <c r="E12" s="25">
        <v>-3.1435232864262117</v>
      </c>
      <c r="F12" s="6"/>
      <c r="G12" s="10">
        <v>-1.4397667599999999</v>
      </c>
      <c r="H12" s="10">
        <v>0</v>
      </c>
      <c r="J12" s="10">
        <v>6.8576930000000397E-2</v>
      </c>
      <c r="K12" s="144">
        <v>-7.8087000000000004E-2</v>
      </c>
      <c r="L12" s="2"/>
      <c r="M12" s="10">
        <v>-1.9245577141688299</v>
      </c>
      <c r="N12" s="144">
        <v>-0.13758899999999999</v>
      </c>
      <c r="O12" s="2"/>
      <c r="P12" s="10">
        <v>0.15222425774261775</v>
      </c>
      <c r="Q12" s="2"/>
      <c r="R12" s="144">
        <v>-3.2957475441688295</v>
      </c>
      <c r="S12" s="144">
        <v>-0.21567600000000001</v>
      </c>
      <c r="U12" s="144"/>
      <c r="V12" s="144"/>
      <c r="W12" s="144"/>
      <c r="X12" s="10"/>
    </row>
    <row r="13" spans="2:24" ht="17.399999999999999" customHeight="1">
      <c r="B13" s="2" t="s">
        <v>170</v>
      </c>
      <c r="C13" s="6"/>
      <c r="D13" s="10">
        <v>0</v>
      </c>
      <c r="E13" s="25">
        <v>0</v>
      </c>
      <c r="F13" s="6"/>
      <c r="G13" s="10">
        <v>0</v>
      </c>
      <c r="H13" s="10">
        <v>0</v>
      </c>
      <c r="J13" s="10">
        <v>0</v>
      </c>
      <c r="K13" s="144">
        <v>0</v>
      </c>
      <c r="L13" s="2"/>
      <c r="M13" s="10">
        <v>0</v>
      </c>
      <c r="N13" s="144">
        <v>0</v>
      </c>
      <c r="O13" s="2"/>
      <c r="P13" s="10">
        <v>0</v>
      </c>
      <c r="Q13" s="2"/>
      <c r="R13" s="144">
        <v>0</v>
      </c>
      <c r="S13" s="144">
        <v>0</v>
      </c>
      <c r="U13" s="144"/>
      <c r="V13" s="144"/>
      <c r="W13" s="144"/>
      <c r="X13" s="10"/>
    </row>
    <row r="14" spans="2:24" s="2" customFormat="1" ht="17.399999999999999" customHeight="1">
      <c r="B14" s="2" t="s">
        <v>171</v>
      </c>
      <c r="D14" s="9"/>
      <c r="E14" s="26">
        <v>41.587517468034498</v>
      </c>
      <c r="G14" s="9">
        <v>9.5689709923838393</v>
      </c>
      <c r="H14" s="10">
        <v>-1.0476245444340007</v>
      </c>
      <c r="J14" s="9">
        <v>7.5416224146407398</v>
      </c>
      <c r="K14" s="144">
        <v>-1.6850722887367988</v>
      </c>
      <c r="M14" s="9">
        <v>-3.4810466344133402</v>
      </c>
      <c r="N14" s="9">
        <v>24.49498405416356</v>
      </c>
      <c r="P14" s="9">
        <v>27.957970695423199</v>
      </c>
      <c r="R14" s="144">
        <v>13.629546772611238</v>
      </c>
      <c r="S14" s="144">
        <v>21.762287220992757</v>
      </c>
      <c r="U14" s="144"/>
      <c r="V14" s="144"/>
      <c r="W14" s="144"/>
      <c r="X14" s="9"/>
    </row>
    <row r="15" spans="2:24" s="2" customFormat="1" ht="17.399999999999999" customHeight="1">
      <c r="B15" s="2" t="s">
        <v>172</v>
      </c>
      <c r="D15" s="9">
        <v>19.900377803844794</v>
      </c>
      <c r="E15" s="26">
        <v>5.01170774969831</v>
      </c>
      <c r="G15" s="9">
        <v>-2.7484009476983098</v>
      </c>
      <c r="H15" s="10">
        <v>0</v>
      </c>
      <c r="J15" s="9">
        <v>2.5235061526843401</v>
      </c>
      <c r="K15" s="144">
        <v>-0.44076100000000001</v>
      </c>
      <c r="M15" s="9">
        <v>8.3041201206055</v>
      </c>
      <c r="N15" s="9">
        <v>-0.14776802251575724</v>
      </c>
      <c r="P15" s="9">
        <v>-3.06751757589323</v>
      </c>
      <c r="R15" s="144">
        <v>8.0792253255915369</v>
      </c>
      <c r="S15" s="144">
        <v>-0.58852902251575723</v>
      </c>
      <c r="U15" s="144"/>
      <c r="V15" s="144"/>
      <c r="W15" s="144"/>
      <c r="X15" s="9"/>
    </row>
    <row r="16" spans="2:24" s="2" customFormat="1" ht="17.399999999999999" customHeight="1">
      <c r="B16" s="2" t="s">
        <v>173</v>
      </c>
      <c r="D16" s="9">
        <v>-48.756165398893998</v>
      </c>
      <c r="E16" s="26">
        <v>-15.7888941946496</v>
      </c>
      <c r="G16" s="9">
        <v>-3.4091665599999201</v>
      </c>
      <c r="H16" s="10">
        <v>-1.6137797899998982</v>
      </c>
      <c r="J16" s="9">
        <v>0.83494961999977002</v>
      </c>
      <c r="K16" s="144">
        <v>-4.1477810400000577</v>
      </c>
      <c r="M16" s="9">
        <v>-3.7080212300001301</v>
      </c>
      <c r="N16" s="9">
        <v>-6.1625275188627331</v>
      </c>
      <c r="P16" s="9">
        <v>-9.5066560246492902</v>
      </c>
      <c r="R16" s="71">
        <v>-6.2822381700002783</v>
      </c>
      <c r="S16" s="71">
        <v>-11.924088348862689</v>
      </c>
      <c r="U16" s="144"/>
      <c r="V16" s="144"/>
      <c r="W16" s="144"/>
      <c r="X16" s="9"/>
    </row>
    <row r="17" spans="2:25" ht="17.399999999999999" customHeight="1">
      <c r="B17" s="2" t="s">
        <v>36</v>
      </c>
      <c r="C17" s="6"/>
      <c r="D17" s="10">
        <v>-2.4620515999999999E-2</v>
      </c>
      <c r="E17" s="25">
        <v>-7.2729380000000014E-3</v>
      </c>
      <c r="F17" s="6"/>
      <c r="G17" s="71">
        <v>-4.7978839999999997E-3</v>
      </c>
      <c r="H17" s="71">
        <v>2.7357579999999961E-3</v>
      </c>
      <c r="J17" s="10">
        <v>-5.1063800000000087E-4</v>
      </c>
      <c r="K17" s="71">
        <v>0</v>
      </c>
      <c r="L17" s="2"/>
      <c r="M17" s="10">
        <v>1.2571760000000013E-3</v>
      </c>
      <c r="N17" s="144">
        <v>6.1217826000000003E-2</v>
      </c>
      <c r="O17" s="2"/>
      <c r="P17" s="10">
        <v>-3.221592000000004E-3</v>
      </c>
      <c r="Q17" s="2"/>
      <c r="R17" s="144">
        <v>0</v>
      </c>
      <c r="S17" s="144">
        <v>5.7880444000000003E-2</v>
      </c>
      <c r="U17" s="144"/>
      <c r="V17" s="144"/>
      <c r="W17" s="144"/>
      <c r="X17" s="10"/>
      <c r="Y17" s="8"/>
    </row>
    <row r="18" spans="2:25" ht="17.399999999999999" hidden="1" customHeight="1" outlineLevel="1">
      <c r="B18" s="2" t="s">
        <v>174</v>
      </c>
      <c r="C18" s="6"/>
      <c r="D18" s="10">
        <v>0</v>
      </c>
      <c r="E18" s="25">
        <v>0</v>
      </c>
      <c r="F18" s="6"/>
      <c r="G18" s="10">
        <v>0</v>
      </c>
      <c r="H18" s="10">
        <v>0</v>
      </c>
      <c r="J18" s="10">
        <v>0</v>
      </c>
      <c r="K18" s="144">
        <v>0</v>
      </c>
      <c r="L18" s="2"/>
      <c r="M18" s="10">
        <v>0</v>
      </c>
      <c r="N18" s="144">
        <v>0</v>
      </c>
      <c r="O18" s="2"/>
      <c r="P18" s="10">
        <v>0</v>
      </c>
      <c r="Q18" s="2"/>
      <c r="R18" s="144">
        <v>-4.0513459999999965E-3</v>
      </c>
      <c r="S18" s="144">
        <v>0</v>
      </c>
      <c r="U18" s="144"/>
      <c r="V18" s="144"/>
      <c r="W18" s="144"/>
      <c r="X18" s="10"/>
    </row>
    <row r="19" spans="2:25" ht="17.399999999999999" customHeight="1" collapsed="1">
      <c r="B19" s="2" t="s">
        <v>175</v>
      </c>
      <c r="C19" s="6"/>
      <c r="D19" s="10">
        <v>-74.849273603103015</v>
      </c>
      <c r="E19" s="25">
        <v>-60.212245083914297</v>
      </c>
      <c r="F19" s="6"/>
      <c r="G19" s="10">
        <v>-4.0233904123002402</v>
      </c>
      <c r="H19" s="10">
        <v>-3.1722673594191635</v>
      </c>
      <c r="J19" s="10">
        <v>-26.257705607658188</v>
      </c>
      <c r="K19" s="144">
        <v>-17.296973214617896</v>
      </c>
      <c r="L19" s="2"/>
      <c r="M19" s="10">
        <v>-9.449426970309597</v>
      </c>
      <c r="N19" s="144">
        <v>-4.011252810485713</v>
      </c>
      <c r="O19" s="2"/>
      <c r="P19" s="10">
        <v>-20.481722093646301</v>
      </c>
      <c r="Q19" s="2"/>
      <c r="R19" s="144">
        <v>-39.730522990267993</v>
      </c>
      <c r="S19" s="144">
        <v>-24.480493384522774</v>
      </c>
      <c r="U19" s="144"/>
      <c r="V19" s="144"/>
      <c r="W19" s="144"/>
      <c r="X19" s="10"/>
    </row>
    <row r="20" spans="2:25" ht="17.399999999999999" customHeight="1">
      <c r="B20" s="2" t="s">
        <v>176</v>
      </c>
      <c r="C20" s="6"/>
      <c r="D20" s="10">
        <v>20.47247303</v>
      </c>
      <c r="E20" s="25">
        <v>17.442596257342981</v>
      </c>
      <c r="F20" s="6"/>
      <c r="G20" s="10">
        <v>12.206126068915699</v>
      </c>
      <c r="H20" s="10">
        <v>25.948795251683116</v>
      </c>
      <c r="J20" s="10">
        <v>3.8664831292476376</v>
      </c>
      <c r="K20" s="144">
        <v>-0.88496001378522815</v>
      </c>
      <c r="L20" s="2"/>
      <c r="M20" s="10">
        <v>1.3699870591796897</v>
      </c>
      <c r="N20" s="144">
        <v>0.69654979932101069</v>
      </c>
      <c r="O20" s="2"/>
      <c r="P20" s="10">
        <v>0</v>
      </c>
      <c r="Q20" s="2"/>
      <c r="R20" s="144">
        <v>17.442596257342981</v>
      </c>
      <c r="S20" s="144">
        <v>25.760385037218899</v>
      </c>
      <c r="U20" s="144"/>
      <c r="V20" s="144"/>
      <c r="W20" s="144"/>
      <c r="X20" s="10"/>
    </row>
    <row r="21" spans="2:25" ht="5.0999999999999996" customHeight="1">
      <c r="B21" s="2"/>
      <c r="C21" s="6"/>
      <c r="D21" s="10"/>
      <c r="E21" s="25"/>
      <c r="F21" s="6"/>
      <c r="G21" s="10"/>
      <c r="H21" s="10"/>
      <c r="J21" s="10"/>
      <c r="K21" s="144"/>
      <c r="L21" s="2"/>
      <c r="M21" s="10"/>
      <c r="N21" s="144"/>
      <c r="O21" s="2"/>
      <c r="P21" s="10"/>
      <c r="Q21" s="2"/>
      <c r="U21" s="144"/>
      <c r="V21" s="144"/>
      <c r="W21" s="144"/>
      <c r="X21" s="10"/>
    </row>
    <row r="22" spans="2:25" ht="17.399999999999999" customHeight="1">
      <c r="B22" s="2" t="s">
        <v>177</v>
      </c>
      <c r="C22" s="6"/>
      <c r="D22" s="10">
        <v>-40.40099328603381</v>
      </c>
      <c r="E22" s="10">
        <v>-43.415582844806302</v>
      </c>
      <c r="F22" s="6"/>
      <c r="G22" s="10">
        <v>210.28984752758001</v>
      </c>
      <c r="H22" s="10">
        <v>207.07701613940151</v>
      </c>
      <c r="J22" s="10">
        <v>-65.627694614026424</v>
      </c>
      <c r="K22" s="144">
        <v>-17.280543926277428</v>
      </c>
      <c r="L22" s="2"/>
      <c r="M22" s="10">
        <v>-6.4675522597106694</v>
      </c>
      <c r="N22" s="144">
        <v>126.94366968093887</v>
      </c>
      <c r="O22" s="2"/>
      <c r="P22" s="10">
        <v>-181.61018349864901</v>
      </c>
      <c r="Q22" s="2"/>
      <c r="R22" s="144">
        <v>138.19460065384314</v>
      </c>
      <c r="S22" s="144">
        <v>316.74014189406296</v>
      </c>
      <c r="T22" s="144"/>
      <c r="U22" s="144"/>
      <c r="V22" s="144"/>
      <c r="W22" s="144"/>
      <c r="X22" s="91"/>
      <c r="Y22" s="10"/>
    </row>
    <row r="23" spans="2:25" ht="17.399999999999999" customHeight="1">
      <c r="B23" s="2" t="s">
        <v>178</v>
      </c>
      <c r="C23" s="10"/>
      <c r="D23" s="10">
        <v>1.3827256636917022</v>
      </c>
      <c r="E23" s="10">
        <v>-0.90656273505390805</v>
      </c>
      <c r="F23" s="10"/>
      <c r="G23" s="10">
        <v>1.6382472102882299</v>
      </c>
      <c r="H23" s="10">
        <v>3.6311123273363486</v>
      </c>
      <c r="J23" s="10">
        <v>-0.82754730359773243</v>
      </c>
      <c r="K23" s="144">
        <v>-4.4639414807000932</v>
      </c>
      <c r="L23" s="2"/>
      <c r="M23" s="10">
        <v>-1.8431088886130353</v>
      </c>
      <c r="N23" s="144">
        <v>-3.3413326107365511</v>
      </c>
      <c r="O23" s="2"/>
      <c r="P23" s="10">
        <v>0.12584624686862564</v>
      </c>
      <c r="Q23" s="2"/>
      <c r="R23" s="144">
        <v>-1.0324089819225333</v>
      </c>
      <c r="S23" s="144">
        <v>-4.1741617641002957</v>
      </c>
      <c r="T23" s="144"/>
      <c r="U23" s="144"/>
      <c r="V23" s="144"/>
      <c r="W23" s="144"/>
      <c r="X23" s="91"/>
      <c r="Y23" s="10"/>
    </row>
    <row r="24" spans="2:25" ht="17.399999999999999" customHeight="1">
      <c r="B24" s="2" t="s">
        <v>179</v>
      </c>
      <c r="C24" s="6"/>
      <c r="D24" s="10">
        <v>-61.624639741222026</v>
      </c>
      <c r="E24" s="10">
        <v>-80.795909656412803</v>
      </c>
      <c r="F24" s="6"/>
      <c r="G24" s="10">
        <v>-91.8590280892805</v>
      </c>
      <c r="H24" s="10">
        <v>-94.260997637015933</v>
      </c>
      <c r="J24" s="10">
        <v>-80.291076354755987</v>
      </c>
      <c r="K24" s="144">
        <v>-146.54044310720457</v>
      </c>
      <c r="L24" s="2"/>
      <c r="M24" s="10">
        <v>-90.15297567681408</v>
      </c>
      <c r="N24" s="144">
        <v>-136.01082328496767</v>
      </c>
      <c r="O24" s="2"/>
      <c r="P24" s="10">
        <v>181.50717046443779</v>
      </c>
      <c r="Q24" s="2"/>
      <c r="R24" s="144">
        <v>-262.30308012085055</v>
      </c>
      <c r="S24" s="144">
        <v>-376.81226402918827</v>
      </c>
      <c r="T24" s="144"/>
      <c r="U24" s="144"/>
      <c r="V24" s="144"/>
      <c r="W24" s="144"/>
      <c r="X24" s="91"/>
      <c r="Y24" s="10"/>
    </row>
    <row r="25" spans="2:25" ht="17.399999999999999" customHeight="1">
      <c r="B25" s="2" t="s">
        <v>180</v>
      </c>
      <c r="C25" s="6"/>
      <c r="D25" s="10">
        <v>5.8112401930458999</v>
      </c>
      <c r="E25" s="10">
        <v>3.1577042954953258</v>
      </c>
      <c r="F25" s="6"/>
      <c r="G25" s="10">
        <v>-39.727453763977401</v>
      </c>
      <c r="H25" s="10">
        <v>-35.392921949367611</v>
      </c>
      <c r="J25" s="10">
        <v>-0.20571575875932724</v>
      </c>
      <c r="K25" s="144">
        <v>-4.5607675391431526</v>
      </c>
      <c r="L25" s="2"/>
      <c r="M25" s="10">
        <v>8.5641945236194577</v>
      </c>
      <c r="N25" s="144">
        <v>0.80476303654093295</v>
      </c>
      <c r="O25" s="2"/>
      <c r="P25" s="10">
        <v>34.526679294612585</v>
      </c>
      <c r="Q25" s="2"/>
      <c r="R25" s="144">
        <v>-31.368974999117263</v>
      </c>
      <c r="S25" s="144">
        <v>-39.148926451969835</v>
      </c>
      <c r="T25" s="144"/>
      <c r="U25" s="144"/>
      <c r="V25" s="144"/>
      <c r="W25" s="144"/>
      <c r="X25" s="91"/>
      <c r="Y25" s="10"/>
    </row>
    <row r="26" spans="2:25" ht="17.399999999999999" hidden="1" customHeight="1" outlineLevel="1">
      <c r="B26" s="2" t="s">
        <v>57</v>
      </c>
      <c r="C26" s="6"/>
      <c r="D26" s="10">
        <v>0</v>
      </c>
      <c r="E26" s="10">
        <v>0</v>
      </c>
      <c r="F26" s="6"/>
      <c r="G26" s="10">
        <v>0</v>
      </c>
      <c r="H26" s="10">
        <v>0</v>
      </c>
      <c r="J26" s="10">
        <v>0</v>
      </c>
      <c r="K26" s="144">
        <v>0</v>
      </c>
      <c r="L26" s="2"/>
      <c r="M26" s="10">
        <v>0</v>
      </c>
      <c r="N26" s="144">
        <v>0</v>
      </c>
      <c r="O26" s="2"/>
      <c r="P26" s="10">
        <v>0</v>
      </c>
      <c r="Q26" s="2"/>
      <c r="R26" s="144">
        <v>0</v>
      </c>
      <c r="S26" s="144">
        <v>0</v>
      </c>
      <c r="T26" s="144"/>
      <c r="U26" s="144"/>
      <c r="V26" s="144"/>
      <c r="W26" s="144"/>
      <c r="X26" s="91"/>
      <c r="Y26" s="10"/>
    </row>
    <row r="27" spans="2:25" ht="17.399999999999999" customHeight="1" collapsed="1">
      <c r="B27" s="2" t="s">
        <v>181</v>
      </c>
      <c r="C27" s="6"/>
      <c r="D27" s="68">
        <v>0.87945550608040124</v>
      </c>
      <c r="E27" s="10">
        <v>79.346697634862664</v>
      </c>
      <c r="F27" s="6"/>
      <c r="G27" s="10">
        <v>0.348544003238134</v>
      </c>
      <c r="H27" s="10">
        <v>-0.24739966000009619</v>
      </c>
      <c r="J27" s="10">
        <v>-2.0928821589401561</v>
      </c>
      <c r="K27" s="144">
        <v>4.2671424200003649</v>
      </c>
      <c r="L27" s="2"/>
      <c r="M27" s="10">
        <v>77.695996390564659</v>
      </c>
      <c r="N27" s="144">
        <v>4.8497585894074673</v>
      </c>
      <c r="O27" s="2"/>
      <c r="P27" s="10">
        <v>3.3950394000000208</v>
      </c>
      <c r="Q27" s="2"/>
      <c r="R27" s="144">
        <v>75.951658234862634</v>
      </c>
      <c r="S27" s="144">
        <v>8.8695013494077362</v>
      </c>
      <c r="T27" s="144"/>
      <c r="U27" s="144"/>
      <c r="V27" s="144"/>
      <c r="W27" s="144"/>
      <c r="X27" s="91"/>
      <c r="Y27" s="10"/>
    </row>
    <row r="28" spans="2:25" ht="5.0999999999999996" customHeight="1">
      <c r="B28" s="2"/>
      <c r="D28" s="9"/>
      <c r="E28" s="9"/>
      <c r="G28" s="9"/>
      <c r="H28" s="9"/>
      <c r="J28" s="9"/>
      <c r="K28" s="9"/>
      <c r="L28" s="2"/>
      <c r="M28" s="9"/>
      <c r="N28" s="9"/>
      <c r="O28" s="2"/>
      <c r="P28" s="9"/>
      <c r="Q28" s="2"/>
      <c r="R28" s="9"/>
      <c r="S28" s="9"/>
      <c r="U28" s="144"/>
      <c r="V28" s="89"/>
      <c r="W28" s="144"/>
      <c r="X28" s="91"/>
      <c r="Y28" s="10"/>
    </row>
    <row r="29" spans="2:25" ht="17.399999999999999" customHeight="1">
      <c r="B29" s="4" t="s">
        <v>182</v>
      </c>
      <c r="C29" s="13"/>
      <c r="D29" s="11">
        <v>422.41261009483674</v>
      </c>
      <c r="E29" s="11">
        <v>376.23755165234667</v>
      </c>
      <c r="F29" s="13"/>
      <c r="G29" s="11">
        <v>230.56498859242049</v>
      </c>
      <c r="H29" s="11">
        <v>236.56626160859503</v>
      </c>
      <c r="I29" s="13">
        <v>0</v>
      </c>
      <c r="J29" s="11">
        <v>-27.550569776391313</v>
      </c>
      <c r="K29" s="11">
        <v>-64.225217155077615</v>
      </c>
      <c r="L29" s="11">
        <v>0</v>
      </c>
      <c r="M29" s="11">
        <v>12.94051465540884</v>
      </c>
      <c r="N29" s="11">
        <v>72.898722538499129</v>
      </c>
      <c r="O29" s="11">
        <v>0</v>
      </c>
      <c r="P29" s="11">
        <v>160.2826181809094</v>
      </c>
      <c r="Q29" s="2"/>
      <c r="R29" s="11">
        <v>215.95493347143844</v>
      </c>
      <c r="S29" s="11">
        <v>245.23976699201651</v>
      </c>
      <c r="T29" s="89"/>
      <c r="U29" s="144"/>
      <c r="V29" s="144"/>
      <c r="W29" s="144"/>
      <c r="X29" s="91"/>
    </row>
    <row r="30" spans="2:25" ht="17.399999999999999" customHeight="1">
      <c r="B30" s="2"/>
      <c r="D30" s="9"/>
      <c r="E30" s="9"/>
      <c r="G30" s="9"/>
      <c r="H30" s="9"/>
      <c r="J30" s="9"/>
      <c r="K30" s="9"/>
      <c r="L30" s="2"/>
      <c r="M30" s="9"/>
      <c r="N30" s="9"/>
      <c r="O30" s="2"/>
      <c r="P30" s="9"/>
      <c r="Q30" s="2"/>
      <c r="R30" s="9"/>
      <c r="S30" s="9"/>
      <c r="U30" s="144"/>
      <c r="V30" s="89"/>
      <c r="W30" s="89"/>
    </row>
    <row r="31" spans="2:25" ht="17.399999999999999" customHeight="1">
      <c r="B31" s="23" t="s">
        <v>183</v>
      </c>
      <c r="D31" s="23"/>
      <c r="E31" s="23"/>
      <c r="G31" s="23"/>
      <c r="H31" s="23"/>
      <c r="J31" s="23"/>
      <c r="K31" s="23"/>
      <c r="L31" s="2"/>
      <c r="M31" s="23"/>
      <c r="N31" s="23"/>
      <c r="O31" s="2"/>
      <c r="P31" s="23"/>
      <c r="Q31" s="2"/>
      <c r="R31" s="23"/>
      <c r="S31" s="23"/>
      <c r="U31" s="144"/>
      <c r="V31" s="144"/>
      <c r="W31" s="144"/>
    </row>
    <row r="32" spans="2:25" s="50" customFormat="1" ht="5.0999999999999996" customHeight="1">
      <c r="B32" s="51"/>
      <c r="C32" s="51"/>
      <c r="D32" s="51"/>
      <c r="E32" s="51"/>
      <c r="F32" s="51"/>
      <c r="G32" s="51"/>
      <c r="H32" s="51"/>
      <c r="I32" s="51"/>
      <c r="J32" s="51"/>
      <c r="K32" s="51"/>
      <c r="L32" s="51"/>
      <c r="M32" s="51"/>
      <c r="N32" s="51"/>
      <c r="O32" s="51"/>
      <c r="P32" s="51"/>
      <c r="Q32" s="51"/>
      <c r="R32" s="51"/>
      <c r="S32" s="51"/>
      <c r="U32" s="144"/>
      <c r="V32" s="89"/>
      <c r="W32" s="89"/>
    </row>
    <row r="33" spans="2:26" ht="17.399999999999999" customHeight="1">
      <c r="B33" s="2" t="s">
        <v>184</v>
      </c>
      <c r="C33" s="6"/>
      <c r="D33" s="10">
        <v>11.245554469999998</v>
      </c>
      <c r="E33" s="10">
        <v>4.0301796599702477</v>
      </c>
      <c r="F33" s="6"/>
      <c r="G33" s="10">
        <v>2.1413527860315602</v>
      </c>
      <c r="H33" s="10">
        <v>4.6118999999999999E-4</v>
      </c>
      <c r="J33" s="10">
        <v>0.76774286999999963</v>
      </c>
      <c r="K33" s="144">
        <v>0.19623153999999998</v>
      </c>
      <c r="L33" s="2"/>
      <c r="M33" s="10">
        <v>1.1593875578301596</v>
      </c>
      <c r="N33" s="144">
        <v>0.14011206000000007</v>
      </c>
      <c r="O33" s="2"/>
      <c r="P33" s="10">
        <v>-3.8303553891469722E-2</v>
      </c>
      <c r="Q33" s="2"/>
      <c r="R33" s="144">
        <v>4.0684832138617182</v>
      </c>
      <c r="S33" s="144">
        <v>0.33680479000000002</v>
      </c>
      <c r="U33" s="144"/>
      <c r="V33" s="144"/>
      <c r="W33" s="144"/>
      <c r="Y33" s="32"/>
    </row>
    <row r="34" spans="2:26" ht="17.399999999999999" hidden="1" customHeight="1" outlineLevel="1">
      <c r="B34" s="2" t="s">
        <v>185</v>
      </c>
      <c r="C34" s="6"/>
      <c r="D34" s="10">
        <v>0</v>
      </c>
      <c r="E34" s="10">
        <v>0</v>
      </c>
      <c r="F34" s="6"/>
      <c r="G34" s="10">
        <v>0</v>
      </c>
      <c r="H34" s="10">
        <v>0</v>
      </c>
      <c r="J34" s="10">
        <v>0</v>
      </c>
      <c r="K34" s="144">
        <v>0</v>
      </c>
      <c r="L34" s="2"/>
      <c r="M34" s="10">
        <v>0</v>
      </c>
      <c r="N34" s="144">
        <v>0</v>
      </c>
      <c r="O34" s="2"/>
      <c r="P34" s="10">
        <v>0</v>
      </c>
      <c r="Q34" s="2"/>
      <c r="R34" s="144">
        <v>0</v>
      </c>
      <c r="S34" s="144">
        <v>0</v>
      </c>
      <c r="U34" s="144"/>
      <c r="V34" s="144"/>
      <c r="W34" s="144"/>
      <c r="Y34" s="32"/>
    </row>
    <row r="35" spans="2:26" ht="17.399999999999999" customHeight="1" collapsed="1">
      <c r="B35" s="2" t="s">
        <v>186</v>
      </c>
      <c r="C35" s="6"/>
      <c r="D35" s="10">
        <v>121.87150714000001</v>
      </c>
      <c r="E35" s="10">
        <v>0</v>
      </c>
      <c r="F35" s="6"/>
      <c r="G35" s="10">
        <v>0</v>
      </c>
      <c r="H35" s="10">
        <v>0</v>
      </c>
      <c r="J35" s="10">
        <v>0</v>
      </c>
      <c r="K35" s="144">
        <v>0</v>
      </c>
      <c r="L35" s="2"/>
      <c r="M35" s="10">
        <v>0</v>
      </c>
      <c r="N35" s="144">
        <v>0</v>
      </c>
      <c r="O35" s="2"/>
      <c r="P35" s="10">
        <v>0</v>
      </c>
      <c r="Q35" s="2"/>
      <c r="R35" s="144">
        <v>0</v>
      </c>
      <c r="S35" s="144">
        <v>0</v>
      </c>
      <c r="U35" s="144"/>
      <c r="V35" s="144"/>
      <c r="W35" s="144"/>
      <c r="Y35" s="32"/>
    </row>
    <row r="36" spans="2:26" ht="17.399999999999999" customHeight="1">
      <c r="B36" s="2" t="s">
        <v>187</v>
      </c>
      <c r="C36" s="6"/>
      <c r="D36" s="10">
        <v>-146.12668480090935</v>
      </c>
      <c r="E36" s="10">
        <v>-140.82004381474516</v>
      </c>
      <c r="F36" s="6"/>
      <c r="G36" s="10">
        <v>-54.837003909224897</v>
      </c>
      <c r="H36" s="10">
        <v>-12.0621071020614</v>
      </c>
      <c r="J36" s="10">
        <v>-22.106701178413921</v>
      </c>
      <c r="K36" s="144">
        <v>-22.59745584975505</v>
      </c>
      <c r="L36" s="2"/>
      <c r="M36" s="10">
        <v>-22.697288274364205</v>
      </c>
      <c r="N36" s="144">
        <v>-42.20096300045374</v>
      </c>
      <c r="O36" s="2"/>
      <c r="P36" s="10">
        <v>-41.179050452742146</v>
      </c>
      <c r="Q36" s="2"/>
      <c r="R36" s="144">
        <v>-99.640993362003016</v>
      </c>
      <c r="S36" s="144">
        <v>-76.86052595227018</v>
      </c>
      <c r="U36" s="144"/>
      <c r="V36" s="144"/>
      <c r="W36" s="144"/>
      <c r="Y36" s="32"/>
    </row>
    <row r="37" spans="2:26" ht="17.399999999999999" customHeight="1">
      <c r="B37" s="2" t="s">
        <v>188</v>
      </c>
      <c r="C37" s="6"/>
      <c r="D37" s="10">
        <v>-18.251935445375608</v>
      </c>
      <c r="E37" s="10">
        <v>-13.900766611876412</v>
      </c>
      <c r="F37" s="6"/>
      <c r="G37" s="10">
        <v>-1.5701348456501201</v>
      </c>
      <c r="H37" s="10">
        <v>-1.57609924687465</v>
      </c>
      <c r="J37" s="10">
        <v>-1.7401387574206653</v>
      </c>
      <c r="K37" s="144">
        <v>-2.8682420191108777</v>
      </c>
      <c r="L37" s="2"/>
      <c r="M37" s="10">
        <v>-3.7101823878326252</v>
      </c>
      <c r="N37" s="144">
        <v>-1.0974285398487003</v>
      </c>
      <c r="O37" s="2"/>
      <c r="P37" s="10">
        <v>-6.8803106209730052</v>
      </c>
      <c r="Q37" s="2"/>
      <c r="R37" s="144">
        <v>-7.0204559909034066</v>
      </c>
      <c r="S37" s="144">
        <v>-5.5417698058342317</v>
      </c>
      <c r="U37" s="144"/>
      <c r="V37" s="144"/>
      <c r="W37" s="144"/>
      <c r="Y37" s="32"/>
    </row>
    <row r="38" spans="2:26" ht="17.399999999999999" customHeight="1">
      <c r="B38" s="2" t="s">
        <v>189</v>
      </c>
      <c r="C38" s="6"/>
      <c r="D38" s="10">
        <v>-0.11819056029890478</v>
      </c>
      <c r="E38" s="10">
        <v>0</v>
      </c>
      <c r="F38" s="6"/>
      <c r="G38" s="10">
        <v>0</v>
      </c>
      <c r="H38" s="10">
        <v>0</v>
      </c>
      <c r="J38" s="10">
        <v>0</v>
      </c>
      <c r="K38" s="144">
        <v>0</v>
      </c>
      <c r="L38" s="2"/>
      <c r="M38" s="10">
        <v>0</v>
      </c>
      <c r="N38" s="144">
        <v>0</v>
      </c>
      <c r="O38" s="2"/>
      <c r="P38" s="10">
        <v>0</v>
      </c>
      <c r="Q38" s="2"/>
      <c r="R38" s="144">
        <v>0</v>
      </c>
      <c r="S38" s="144">
        <v>0</v>
      </c>
      <c r="U38" s="144"/>
      <c r="V38" s="144"/>
      <c r="W38" s="144"/>
      <c r="Y38" s="32"/>
    </row>
    <row r="39" spans="2:26" ht="17.399999999999999" customHeight="1">
      <c r="B39" s="2" t="s">
        <v>190</v>
      </c>
      <c r="C39" s="6"/>
      <c r="D39" s="10">
        <v>25</v>
      </c>
      <c r="E39" s="10">
        <v>0</v>
      </c>
      <c r="F39" s="6"/>
      <c r="G39" s="10">
        <v>0</v>
      </c>
      <c r="H39" s="10">
        <v>0</v>
      </c>
      <c r="J39" s="10">
        <v>0</v>
      </c>
      <c r="K39" s="144">
        <v>0</v>
      </c>
      <c r="L39" s="2"/>
      <c r="M39" s="10">
        <v>0</v>
      </c>
      <c r="N39" s="144">
        <v>0</v>
      </c>
      <c r="O39" s="2"/>
      <c r="P39" s="10">
        <v>0</v>
      </c>
      <c r="Q39" s="2"/>
      <c r="R39" s="144">
        <v>0</v>
      </c>
      <c r="S39" s="144">
        <v>0</v>
      </c>
      <c r="U39" s="144"/>
      <c r="V39" s="144"/>
      <c r="W39" s="144"/>
      <c r="Y39" s="32"/>
    </row>
    <row r="40" spans="2:26" ht="17.399999999999999" customHeight="1">
      <c r="B40" s="2" t="s">
        <v>191</v>
      </c>
      <c r="C40" s="6"/>
      <c r="D40" s="10">
        <v>-12.83287073999994</v>
      </c>
      <c r="E40" s="10">
        <v>-1.7386089399999995</v>
      </c>
      <c r="F40" s="6"/>
      <c r="G40" s="10">
        <v>0</v>
      </c>
      <c r="H40" s="10">
        <v>0</v>
      </c>
      <c r="J40" s="10">
        <v>0</v>
      </c>
      <c r="K40" s="144">
        <v>0</v>
      </c>
      <c r="L40" s="2"/>
      <c r="M40" s="10">
        <v>0</v>
      </c>
      <c r="N40" s="144">
        <v>-1296.6402312433729</v>
      </c>
      <c r="O40" s="2"/>
      <c r="P40" s="10">
        <v>-1.73860894</v>
      </c>
      <c r="Q40" s="2"/>
      <c r="R40" s="144">
        <v>0</v>
      </c>
      <c r="S40" s="144">
        <v>-1296.6402312433729</v>
      </c>
      <c r="U40" s="144"/>
      <c r="V40" s="144"/>
      <c r="W40" s="144"/>
      <c r="Y40" s="32"/>
    </row>
    <row r="41" spans="2:26" ht="13.2" hidden="1" customHeight="1" outlineLevel="1">
      <c r="B41" s="62" t="s">
        <v>192</v>
      </c>
      <c r="C41" s="6"/>
      <c r="D41" s="10">
        <v>0</v>
      </c>
      <c r="E41" s="10">
        <v>0</v>
      </c>
      <c r="F41" s="6"/>
      <c r="G41" s="10">
        <v>0</v>
      </c>
      <c r="H41" s="10">
        <v>0</v>
      </c>
      <c r="J41" s="10">
        <v>0</v>
      </c>
      <c r="K41" s="144">
        <v>0</v>
      </c>
      <c r="L41" s="2"/>
      <c r="M41" s="10">
        <v>0</v>
      </c>
      <c r="N41" s="144">
        <v>0</v>
      </c>
      <c r="O41" s="2"/>
      <c r="P41" s="10">
        <v>0</v>
      </c>
      <c r="Q41" s="2"/>
      <c r="R41" s="144">
        <v>0</v>
      </c>
      <c r="S41" s="144">
        <v>0</v>
      </c>
      <c r="U41" s="144"/>
      <c r="V41" s="144"/>
      <c r="W41" s="144"/>
      <c r="Y41" s="32"/>
    </row>
    <row r="42" spans="2:26" ht="4.2" customHeight="1" collapsed="1">
      <c r="B42" s="2"/>
      <c r="D42" s="9"/>
      <c r="E42" s="9"/>
      <c r="G42" s="9"/>
      <c r="H42" s="9"/>
      <c r="J42" s="9"/>
      <c r="K42" s="9"/>
      <c r="L42" s="2"/>
      <c r="M42" s="9"/>
      <c r="N42" s="9"/>
      <c r="O42" s="2"/>
      <c r="P42" s="9"/>
      <c r="Q42" s="2"/>
      <c r="R42" s="9"/>
      <c r="S42" s="9"/>
      <c r="U42" s="144"/>
      <c r="V42" s="89"/>
      <c r="W42" s="144"/>
    </row>
    <row r="43" spans="2:26" ht="17.399999999999999" customHeight="1">
      <c r="B43" s="4" t="s">
        <v>193</v>
      </c>
      <c r="C43" s="26"/>
      <c r="D43" s="11">
        <v>-19.212619936583792</v>
      </c>
      <c r="E43" s="11">
        <v>-152.42923970665132</v>
      </c>
      <c r="F43" s="26"/>
      <c r="G43" s="11">
        <v>-54.26578596884346</v>
      </c>
      <c r="H43" s="11">
        <v>-13.637745158935999</v>
      </c>
      <c r="J43" s="11">
        <v>-23.079097065834585</v>
      </c>
      <c r="K43" s="11">
        <v>-25.269466328865928</v>
      </c>
      <c r="L43" s="2"/>
      <c r="M43" s="11">
        <v>-25.248083104366671</v>
      </c>
      <c r="N43" s="11">
        <v>-1339.7985107236755</v>
      </c>
      <c r="O43" s="2"/>
      <c r="P43" s="11">
        <v>-49.836273567606618</v>
      </c>
      <c r="Q43" s="2"/>
      <c r="R43" s="11">
        <v>-102.59296613904471</v>
      </c>
      <c r="S43" s="11">
        <v>-1378.7057222114772</v>
      </c>
      <c r="U43" s="144"/>
      <c r="V43" s="144"/>
      <c r="W43" s="144"/>
    </row>
    <row r="44" spans="2:26" s="2" customFormat="1" ht="17.399999999999999" customHeight="1">
      <c r="D44" s="9"/>
      <c r="E44" s="9"/>
      <c r="G44" s="9"/>
      <c r="H44" s="74"/>
      <c r="J44" s="9"/>
      <c r="K44" s="74"/>
      <c r="M44" s="9"/>
      <c r="N44" s="9"/>
      <c r="P44" s="9"/>
      <c r="R44" s="74"/>
      <c r="S44" s="74"/>
      <c r="U44" s="144"/>
      <c r="V44" s="89"/>
      <c r="W44" s="89"/>
      <c r="X44" s="6"/>
      <c r="Y44" s="6"/>
      <c r="Z44" s="6"/>
    </row>
    <row r="45" spans="2:26" ht="17.399999999999999" customHeight="1">
      <c r="B45" s="23" t="s">
        <v>194</v>
      </c>
      <c r="D45" s="23"/>
      <c r="E45" s="23"/>
      <c r="G45" s="23"/>
      <c r="H45" s="23"/>
      <c r="J45" s="23"/>
      <c r="K45" s="23"/>
      <c r="L45" s="2"/>
      <c r="M45" s="23"/>
      <c r="N45" s="23"/>
      <c r="O45" s="2"/>
      <c r="P45" s="23"/>
      <c r="Q45" s="2"/>
      <c r="R45" s="23"/>
      <c r="S45" s="23"/>
      <c r="U45" s="144"/>
      <c r="V45" s="89"/>
      <c r="W45" s="89"/>
    </row>
    <row r="46" spans="2:26" s="50" customFormat="1" ht="4.5" customHeight="1">
      <c r="B46" s="51"/>
      <c r="C46" s="51"/>
      <c r="D46" s="51"/>
      <c r="E46" s="51"/>
      <c r="F46" s="51"/>
      <c r="G46" s="51"/>
      <c r="H46" s="51"/>
      <c r="I46" s="51"/>
      <c r="J46" s="51"/>
      <c r="K46" s="51"/>
      <c r="L46" s="51"/>
      <c r="M46" s="51"/>
      <c r="N46" s="51"/>
      <c r="O46" s="51"/>
      <c r="P46" s="51"/>
      <c r="Q46" s="51"/>
      <c r="R46" s="51"/>
      <c r="S46" s="51"/>
      <c r="U46" s="144"/>
      <c r="V46" s="144"/>
      <c r="W46" s="89"/>
      <c r="Z46" s="6"/>
    </row>
    <row r="47" spans="2:26" ht="17.399999999999999" customHeight="1">
      <c r="B47" s="212" t="s">
        <v>236</v>
      </c>
      <c r="C47" s="6"/>
      <c r="D47" s="9">
        <v>50.016526289999959</v>
      </c>
      <c r="E47" s="9">
        <v>10.787503989999994</v>
      </c>
      <c r="F47" s="6"/>
      <c r="G47" s="9">
        <v>2.3267147810058</v>
      </c>
      <c r="H47" s="10">
        <v>6.0737374000000006</v>
      </c>
      <c r="J47" s="9">
        <v>-2.2000147810058031</v>
      </c>
      <c r="K47" s="144">
        <v>4.9390383699999996</v>
      </c>
      <c r="L47" s="2"/>
      <c r="M47" s="9">
        <v>0.37834933000000004</v>
      </c>
      <c r="N47" s="9">
        <v>1007.2085511300002</v>
      </c>
      <c r="O47" s="2"/>
      <c r="P47" s="9">
        <v>10.282454659999994</v>
      </c>
      <c r="Q47" s="2"/>
      <c r="R47" s="144">
        <v>0.50504932999999996</v>
      </c>
      <c r="S47" s="144">
        <v>1018.2213269000001</v>
      </c>
      <c r="U47" s="144"/>
      <c r="V47" s="144"/>
      <c r="W47" s="144"/>
      <c r="Y47" s="92"/>
    </row>
    <row r="48" spans="2:26" ht="17.399999999999999" customHeight="1">
      <c r="B48" s="2" t="s">
        <v>195</v>
      </c>
      <c r="C48" s="6"/>
      <c r="D48" s="9">
        <v>-63.093388561645348</v>
      </c>
      <c r="E48" s="9">
        <v>-169.99559765000001</v>
      </c>
      <c r="F48" s="6"/>
      <c r="G48" s="9">
        <v>0</v>
      </c>
      <c r="H48" s="10">
        <v>0</v>
      </c>
      <c r="J48" s="9">
        <v>0</v>
      </c>
      <c r="K48" s="144">
        <v>0</v>
      </c>
      <c r="L48" s="2"/>
      <c r="M48" s="9">
        <v>0</v>
      </c>
      <c r="N48" s="9">
        <v>0</v>
      </c>
      <c r="O48" s="2"/>
      <c r="P48" s="9">
        <v>-169.99559765000001</v>
      </c>
      <c r="Q48" s="2"/>
      <c r="R48" s="144">
        <v>0</v>
      </c>
      <c r="S48" s="144">
        <v>0</v>
      </c>
      <c r="U48" s="144"/>
      <c r="V48" s="144"/>
      <c r="W48" s="144"/>
      <c r="Y48" s="92"/>
    </row>
    <row r="49" spans="2:25" ht="17.399999999999999" customHeight="1">
      <c r="B49" s="2" t="s">
        <v>196</v>
      </c>
      <c r="C49" s="6"/>
      <c r="D49" s="9">
        <v>-13.519542352014929</v>
      </c>
      <c r="E49" s="9">
        <v>-17.52886349000001</v>
      </c>
      <c r="F49" s="6"/>
      <c r="G49" s="9">
        <v>-2.1500966787669098</v>
      </c>
      <c r="H49" s="10">
        <v>0</v>
      </c>
      <c r="J49" s="9">
        <v>-2.4291356612330861</v>
      </c>
      <c r="K49" s="144">
        <v>-4.0936878300000004</v>
      </c>
      <c r="L49" s="2"/>
      <c r="M49" s="9">
        <v>-10.12429785</v>
      </c>
      <c r="N49" s="9">
        <v>-8.125</v>
      </c>
      <c r="O49" s="2"/>
      <c r="P49" s="9">
        <v>-2.8253333000000103</v>
      </c>
      <c r="Q49" s="2"/>
      <c r="R49" s="144">
        <v>-14.703530189999999</v>
      </c>
      <c r="S49" s="144">
        <v>-12.21868783</v>
      </c>
      <c r="U49" s="144"/>
      <c r="V49" s="144"/>
      <c r="W49" s="144"/>
      <c r="Y49" s="92"/>
    </row>
    <row r="50" spans="2:25" ht="17.399999999999999" customHeight="1">
      <c r="B50" s="2" t="s">
        <v>197</v>
      </c>
      <c r="C50" s="6"/>
      <c r="D50" s="9">
        <v>-137.00157802465026</v>
      </c>
      <c r="E50" s="9">
        <v>-160.70939009528834</v>
      </c>
      <c r="F50" s="6"/>
      <c r="G50" s="9">
        <v>-34.216138640838402</v>
      </c>
      <c r="H50" s="10">
        <v>-39.685979396762804</v>
      </c>
      <c r="J50" s="9">
        <v>-37.031230840235615</v>
      </c>
      <c r="K50" s="144">
        <v>-50.014812393676223</v>
      </c>
      <c r="L50" s="2"/>
      <c r="M50" s="9">
        <v>-48.09482642555934</v>
      </c>
      <c r="N50" s="9">
        <v>-45.758892689604373</v>
      </c>
      <c r="O50" s="2"/>
      <c r="P50" s="9">
        <v>-41.36719418865502</v>
      </c>
      <c r="Q50" s="2"/>
      <c r="R50" s="144">
        <v>-119.34219590663332</v>
      </c>
      <c r="S50" s="144">
        <v>-135.45968448004342</v>
      </c>
      <c r="U50" s="144"/>
      <c r="V50" s="144"/>
      <c r="W50" s="144"/>
      <c r="Y50" s="92"/>
    </row>
    <row r="51" spans="2:25" ht="17.399999999999999" customHeight="1" outlineLevel="1">
      <c r="B51" s="2" t="s">
        <v>198</v>
      </c>
      <c r="D51" s="9">
        <v>8.2192011177539829E-10</v>
      </c>
      <c r="E51" s="9">
        <v>0</v>
      </c>
      <c r="G51" s="9">
        <v>0</v>
      </c>
      <c r="H51" s="10">
        <v>0</v>
      </c>
      <c r="J51" s="9">
        <v>0</v>
      </c>
      <c r="K51" s="144">
        <v>0</v>
      </c>
      <c r="L51" s="2"/>
      <c r="M51" s="9">
        <v>0</v>
      </c>
      <c r="N51" s="9">
        <v>0</v>
      </c>
      <c r="O51" s="2"/>
      <c r="P51" s="9">
        <v>0</v>
      </c>
      <c r="Q51" s="2"/>
      <c r="R51" s="144">
        <v>0</v>
      </c>
      <c r="S51" s="144">
        <v>0</v>
      </c>
      <c r="U51" s="144"/>
      <c r="V51" s="144"/>
      <c r="W51" s="144"/>
      <c r="Y51" s="92"/>
    </row>
    <row r="52" spans="2:25" ht="17.399999999999999" customHeight="1" outlineLevel="1">
      <c r="B52" s="212" t="s">
        <v>237</v>
      </c>
      <c r="D52" s="9">
        <v>0</v>
      </c>
      <c r="E52" s="9">
        <v>-11.025</v>
      </c>
      <c r="G52" s="9">
        <v>0</v>
      </c>
      <c r="H52" s="10">
        <v>0</v>
      </c>
      <c r="J52" s="9">
        <v>0</v>
      </c>
      <c r="K52" s="144">
        <v>-9.9752539999999996</v>
      </c>
      <c r="L52" s="2"/>
      <c r="M52" s="9">
        <v>-11.025</v>
      </c>
      <c r="N52" s="9">
        <v>-1.274</v>
      </c>
      <c r="O52" s="2"/>
      <c r="P52" s="9">
        <v>0</v>
      </c>
      <c r="Q52" s="2"/>
      <c r="R52" s="144">
        <v>-11.025</v>
      </c>
      <c r="S52" s="144">
        <v>-11.249254000000001</v>
      </c>
      <c r="U52" s="144"/>
      <c r="V52" s="144"/>
      <c r="W52" s="144"/>
      <c r="Y52" s="92"/>
    </row>
    <row r="53" spans="2:25" ht="17.399999999999999" customHeight="1" outlineLevel="1" collapsed="1">
      <c r="B53" s="2" t="s">
        <v>199</v>
      </c>
      <c r="D53" s="9">
        <v>0</v>
      </c>
      <c r="E53" s="9">
        <v>0</v>
      </c>
      <c r="G53" s="9">
        <v>0</v>
      </c>
      <c r="H53" s="10">
        <v>0</v>
      </c>
      <c r="J53" s="9">
        <v>0</v>
      </c>
      <c r="K53" s="144">
        <v>0</v>
      </c>
      <c r="L53" s="2"/>
      <c r="M53" s="9">
        <v>0</v>
      </c>
      <c r="N53" s="9">
        <v>0</v>
      </c>
      <c r="O53" s="2"/>
      <c r="P53" s="9">
        <v>0</v>
      </c>
      <c r="Q53" s="2"/>
      <c r="R53" s="144">
        <v>0</v>
      </c>
      <c r="S53" s="144">
        <v>0</v>
      </c>
      <c r="U53" s="144"/>
      <c r="V53" s="144"/>
      <c r="W53" s="144"/>
      <c r="Y53" s="92"/>
    </row>
    <row r="54" spans="2:25" ht="17.399999999999999" customHeight="1">
      <c r="B54" s="2" t="s">
        <v>200</v>
      </c>
      <c r="D54" s="9">
        <v>-98.000462850000005</v>
      </c>
      <c r="E54" s="9">
        <v>-80.000372830000003</v>
      </c>
      <c r="G54" s="9">
        <v>0</v>
      </c>
      <c r="H54" s="10">
        <v>0</v>
      </c>
      <c r="J54" s="9">
        <v>-80.000377600000107</v>
      </c>
      <c r="K54" s="144">
        <v>-26.00012272</v>
      </c>
      <c r="L54" s="2"/>
      <c r="M54" s="9">
        <v>-0.26699482999992369</v>
      </c>
      <c r="N54" s="9">
        <v>-6.3022920000001786E-2</v>
      </c>
      <c r="O54" s="2"/>
      <c r="P54" s="9">
        <v>0.26699959999999406</v>
      </c>
      <c r="Q54" s="2"/>
      <c r="R54" s="144">
        <v>-80.267372429999995</v>
      </c>
      <c r="S54" s="144">
        <v>-26.063145640000002</v>
      </c>
      <c r="U54" s="144"/>
      <c r="V54" s="144"/>
      <c r="W54" s="144"/>
      <c r="Y54" s="92"/>
    </row>
    <row r="55" spans="2:25" ht="17.399999999999999" customHeight="1" outlineLevel="1">
      <c r="B55" s="2" t="s">
        <v>201</v>
      </c>
      <c r="D55" s="9">
        <v>0</v>
      </c>
      <c r="E55" s="9">
        <v>0</v>
      </c>
      <c r="G55" s="9">
        <v>0</v>
      </c>
      <c r="H55" s="10">
        <v>0</v>
      </c>
      <c r="J55" s="9">
        <v>0</v>
      </c>
      <c r="K55" s="144">
        <v>0</v>
      </c>
      <c r="L55" s="2"/>
      <c r="M55" s="9">
        <v>0</v>
      </c>
      <c r="N55" s="9">
        <v>0</v>
      </c>
      <c r="O55" s="2"/>
      <c r="P55" s="9">
        <v>0</v>
      </c>
      <c r="Q55" s="2"/>
      <c r="R55" s="144">
        <v>0</v>
      </c>
      <c r="S55" s="144">
        <v>0</v>
      </c>
      <c r="U55" s="144"/>
      <c r="V55" s="144"/>
      <c r="W55" s="144"/>
      <c r="Y55" s="92"/>
    </row>
    <row r="56" spans="2:25" ht="17.399999999999999" customHeight="1" outlineLevel="1">
      <c r="B56" s="2" t="s">
        <v>202</v>
      </c>
      <c r="D56" s="9">
        <v>-0.47150342999998457</v>
      </c>
      <c r="E56" s="9">
        <v>-0.26700000000000002</v>
      </c>
      <c r="G56" s="9">
        <v>0</v>
      </c>
      <c r="H56" s="10">
        <v>0</v>
      </c>
      <c r="J56" s="9">
        <v>0</v>
      </c>
      <c r="K56" s="144">
        <v>0</v>
      </c>
      <c r="L56" s="2"/>
      <c r="M56" s="9">
        <v>0</v>
      </c>
      <c r="N56" s="9">
        <v>0</v>
      </c>
      <c r="O56" s="2"/>
      <c r="P56" s="9">
        <v>-0.26700000000000002</v>
      </c>
      <c r="Q56" s="2"/>
      <c r="R56" s="144">
        <v>0</v>
      </c>
      <c r="S56" s="144">
        <v>0</v>
      </c>
      <c r="U56" s="144"/>
      <c r="V56" s="144"/>
      <c r="W56" s="144"/>
      <c r="Y56" s="92"/>
    </row>
    <row r="57" spans="2:25" ht="16.2" customHeight="1">
      <c r="B57" s="2"/>
      <c r="D57" s="9"/>
      <c r="E57" s="9"/>
      <c r="G57" s="9"/>
      <c r="H57" s="9"/>
      <c r="J57" s="9"/>
      <c r="K57" s="9"/>
      <c r="L57" s="2"/>
      <c r="M57" s="9"/>
      <c r="N57" s="9"/>
      <c r="O57" s="2"/>
      <c r="P57" s="9"/>
      <c r="Q57" s="2"/>
      <c r="R57" s="9"/>
      <c r="S57" s="9"/>
      <c r="U57" s="144"/>
      <c r="V57" s="89"/>
      <c r="W57" s="89"/>
    </row>
    <row r="58" spans="2:25" ht="17.399999999999999" customHeight="1">
      <c r="B58" s="4" t="s">
        <v>203</v>
      </c>
      <c r="C58" s="26"/>
      <c r="D58" s="11">
        <v>-262.06994892748861</v>
      </c>
      <c r="E58" s="11">
        <v>-428.73872007528837</v>
      </c>
      <c r="F58" s="26"/>
      <c r="G58" s="11">
        <v>-34.039520538599511</v>
      </c>
      <c r="H58" s="11">
        <v>-33.612241996762798</v>
      </c>
      <c r="J58" s="11">
        <v>-121.66075888247457</v>
      </c>
      <c r="K58" s="11">
        <v>-85.144838573676225</v>
      </c>
      <c r="L58" s="2"/>
      <c r="M58" s="11">
        <v>-69.132769775559268</v>
      </c>
      <c r="N58" s="11">
        <v>951.98763552039577</v>
      </c>
      <c r="O58" s="2"/>
      <c r="P58" s="11">
        <v>-203.90567087865506</v>
      </c>
      <c r="Q58" s="2"/>
      <c r="R58" s="11">
        <v>-224.83304919663331</v>
      </c>
      <c r="S58" s="11">
        <v>833.23055494995674</v>
      </c>
      <c r="U58" s="144"/>
      <c r="V58" s="144"/>
      <c r="W58" s="144"/>
      <c r="X58" s="93"/>
    </row>
    <row r="59" spans="2:25" ht="17.399999999999999" customHeight="1">
      <c r="B59" s="2"/>
      <c r="D59" s="9"/>
      <c r="E59" s="9"/>
      <c r="G59" s="9"/>
      <c r="H59" s="9"/>
      <c r="J59" s="9"/>
      <c r="K59" s="9"/>
      <c r="L59" s="2"/>
      <c r="M59" s="9"/>
      <c r="N59" s="9"/>
      <c r="O59" s="2"/>
      <c r="P59" s="9"/>
      <c r="Q59" s="2"/>
      <c r="R59" s="9"/>
      <c r="S59" s="9"/>
      <c r="U59" s="10"/>
      <c r="V59" s="89"/>
      <c r="W59" s="89"/>
    </row>
    <row r="60" spans="2:25" ht="17.399999999999999" customHeight="1">
      <c r="B60" s="4" t="s">
        <v>204</v>
      </c>
      <c r="C60" s="26"/>
      <c r="D60" s="11">
        <v>141.13004123785868</v>
      </c>
      <c r="E60" s="11">
        <v>-204.92426915566836</v>
      </c>
      <c r="F60" s="26"/>
      <c r="G60" s="11">
        <v>142.25968208497753</v>
      </c>
      <c r="H60" s="11">
        <v>189.31627445289601</v>
      </c>
      <c r="J60" s="11">
        <v>-172.29042572470058</v>
      </c>
      <c r="K60" s="11">
        <v>-174.63952205761979</v>
      </c>
      <c r="L60" s="2"/>
      <c r="M60" s="11">
        <v>-81.440338224517035</v>
      </c>
      <c r="N60" s="11">
        <v>-314.91215266478048</v>
      </c>
      <c r="O60" s="2"/>
      <c r="P60" s="11">
        <v>-93.453187291428605</v>
      </c>
      <c r="Q60" s="2"/>
      <c r="R60" s="11">
        <v>-111.47108186423958</v>
      </c>
      <c r="S60" s="11">
        <v>-300.235400269504</v>
      </c>
      <c r="U60" s="144"/>
      <c r="V60" s="144"/>
      <c r="W60" s="144"/>
    </row>
    <row r="61" spans="2:25" ht="17.399999999999999" customHeight="1">
      <c r="B61" s="2"/>
      <c r="D61" s="9"/>
      <c r="E61" s="9"/>
      <c r="G61" s="9"/>
      <c r="H61" s="9"/>
      <c r="J61" s="9"/>
      <c r="K61" s="9"/>
      <c r="L61" s="2"/>
      <c r="M61" s="9"/>
      <c r="N61" s="9"/>
      <c r="O61" s="2"/>
      <c r="P61" s="9"/>
      <c r="Q61" s="9"/>
      <c r="R61" s="9"/>
      <c r="S61" s="9"/>
      <c r="U61" s="10"/>
      <c r="V61" s="89"/>
      <c r="W61" s="89"/>
      <c r="Y61" s="94"/>
    </row>
    <row r="62" spans="2:25" ht="17.399999999999999" customHeight="1">
      <c r="B62" s="4" t="s">
        <v>205</v>
      </c>
      <c r="C62" s="26"/>
      <c r="D62" s="11">
        <v>1.9568412247196108</v>
      </c>
      <c r="E62" s="11">
        <v>-6.3207503346650364</v>
      </c>
      <c r="F62" s="26"/>
      <c r="G62" s="11">
        <v>-3.8502155664590201</v>
      </c>
      <c r="H62" s="11">
        <v>3.4531563773424998</v>
      </c>
      <c r="J62" s="11">
        <v>0.60351613310692742</v>
      </c>
      <c r="K62" s="11">
        <v>1.3044137597931926</v>
      </c>
      <c r="L62" s="2"/>
      <c r="M62" s="11">
        <v>3.8913114395116009</v>
      </c>
      <c r="N62" s="11">
        <v>-5.8553944048939597</v>
      </c>
      <c r="O62" s="2"/>
      <c r="P62" s="11">
        <v>-6.9653623408245497</v>
      </c>
      <c r="Q62" s="2"/>
      <c r="R62" s="11">
        <v>0.64461200615950998</v>
      </c>
      <c r="S62" s="11">
        <v>-1.0978242677582699</v>
      </c>
      <c r="U62" s="144"/>
      <c r="V62" s="144"/>
      <c r="W62" s="144"/>
    </row>
    <row r="63" spans="2:25" ht="17.399999999999999" customHeight="1">
      <c r="B63" s="4" t="s">
        <v>206</v>
      </c>
      <c r="C63" s="26"/>
      <c r="D63" s="11">
        <v>0</v>
      </c>
      <c r="E63" s="11">
        <v>0</v>
      </c>
      <c r="F63" s="26"/>
      <c r="G63" s="11">
        <v>0</v>
      </c>
      <c r="H63" s="11">
        <v>0</v>
      </c>
      <c r="J63" s="11">
        <v>0</v>
      </c>
      <c r="K63" s="11">
        <v>0</v>
      </c>
      <c r="L63" s="2"/>
      <c r="M63" s="11">
        <v>0</v>
      </c>
      <c r="N63" s="11">
        <v>0</v>
      </c>
      <c r="O63" s="2"/>
      <c r="P63" s="11">
        <v>0</v>
      </c>
      <c r="Q63" s="2"/>
      <c r="R63" s="11">
        <v>0</v>
      </c>
      <c r="S63" s="11">
        <v>0</v>
      </c>
      <c r="U63" s="144"/>
      <c r="V63" s="144"/>
      <c r="W63" s="144"/>
    </row>
    <row r="64" spans="2:25" ht="17.399999999999999" customHeight="1">
      <c r="D64" s="10"/>
      <c r="G64" s="10"/>
      <c r="H64" s="10"/>
      <c r="J64" s="10"/>
      <c r="K64" s="10"/>
      <c r="M64" s="10"/>
      <c r="N64" s="144"/>
      <c r="P64" s="10"/>
      <c r="W64" s="90"/>
    </row>
    <row r="65" spans="4:16" ht="17.399999999999999" customHeight="1">
      <c r="D65" s="10"/>
      <c r="G65" s="10"/>
      <c r="H65" s="10"/>
      <c r="J65" s="10"/>
      <c r="K65" s="10"/>
      <c r="M65" s="10"/>
      <c r="N65" s="144"/>
      <c r="P65" s="10"/>
    </row>
    <row r="66" spans="4:16" ht="17.399999999999999" customHeight="1">
      <c r="D66" s="10"/>
      <c r="G66" s="10"/>
      <c r="H66" s="10"/>
      <c r="J66" s="10"/>
      <c r="K66" s="10"/>
      <c r="M66" s="10"/>
      <c r="N66" s="144"/>
      <c r="P66" s="10"/>
    </row>
    <row r="67" spans="4:16" ht="17.399999999999999" customHeight="1">
      <c r="D67" s="10"/>
      <c r="G67" s="10"/>
      <c r="H67" s="10"/>
      <c r="J67" s="10"/>
      <c r="K67" s="10"/>
      <c r="M67" s="10"/>
      <c r="N67" s="144"/>
      <c r="P67" s="10"/>
    </row>
    <row r="68" spans="4:16" ht="17.399999999999999" customHeight="1">
      <c r="D68" s="10"/>
    </row>
    <row r="69" spans="4:16" ht="17.399999999999999" customHeight="1">
      <c r="D69" s="10"/>
    </row>
    <row r="70" spans="4:16" ht="17.399999999999999" customHeight="1">
      <c r="D70" s="10"/>
    </row>
    <row r="71" spans="4:16" ht="17.399999999999999" customHeight="1">
      <c r="D71" s="10"/>
    </row>
  </sheetData>
  <mergeCells count="1">
    <mergeCell ref="G1:S1"/>
  </mergeCells>
  <hyperlinks>
    <hyperlink ref="G1" location="Cover!A1" display="Back to index" xr:uid="{88CAD0D5-3C97-4226-8C12-88210920A4B4}"/>
  </hyperlinks>
  <pageMargins left="0.70866141732283505" right="0.70866141732283505" top="0.74803149606299202" bottom="0.74803149606299202" header="0.31496062992126" footer="0.31496062992126"/>
  <pageSetup paperSize="9" scale="55"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e0aa304105365937f7029aac2da785ac">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d62363676e4673b5259ec83a3df7c4d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67</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9284FA2-1EBB-4E9A-8EBE-4C680758FA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A7F4F35-0A25-4B12-B9DB-F76DC9BE1435}">
  <ds:schemaRefs>
    <ds:schemaRef ds:uri="http://purl.org/dc/elements/1.1/"/>
    <ds:schemaRef ds:uri="http://schemas.microsoft.com/office/2006/metadata/properties"/>
    <ds:schemaRef ds:uri="66dff2c1-cba5-4585-92e9-369bb6f1600c"/>
    <ds:schemaRef ds:uri="a3ddc3b4-3bd0-4000-b2e5-59fb96a4da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20B341BA-8066-4413-9597-C348695AE7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SWARTEBROEKX Laura</cp:lastModifiedBy>
  <cp:revision/>
  <dcterms:created xsi:type="dcterms:W3CDTF">2020-10-19T13:13:15Z</dcterms:created>
  <dcterms:modified xsi:type="dcterms:W3CDTF">2025-01-17T12:0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y fmtid="{D5CDD505-2E9C-101B-9397-08002B2CF9AE}" pid="9" name="Order">
    <vt:r8>41515800</vt:r8>
  </property>
  <property fmtid="{D5CDD505-2E9C-101B-9397-08002B2CF9AE}" pid="10" name="xd_Signature">
    <vt:bool>false</vt:bool>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ies>
</file>